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m\Documents\Button\LegoLand\"/>
    </mc:Choice>
  </mc:AlternateContent>
  <xr:revisionPtr revIDLastSave="0" documentId="8_{79402EE3-0C68-4F57-ABEA-0A319D3DC0AB}" xr6:coauthVersionLast="47" xr6:coauthVersionMax="47" xr10:uidLastSave="{00000000-0000-0000-0000-000000000000}"/>
  <bookViews>
    <workbookView xWindow="-103" yWindow="-103" windowWidth="16663" windowHeight="9892" xr2:uid="{B1A1B258-867A-4869-913B-C09FCAA1BA89}"/>
  </bookViews>
  <sheets>
    <sheet name="Portfolio Dashboard" sheetId="6" r:id="rId1"/>
    <sheet name="SIP Library Input" sheetId="1" r:id="rId2"/>
    <sheet name="PMControls" sheetId="4" state="hidden" r:id="rId3"/>
    <sheet name="PMVariables1" sheetId="3" state="hidden" r:id="rId4"/>
    <sheet name="PMData1" sheetId="2" state="hidden" r:id="rId5"/>
    <sheet name="PMTable" sheetId="5" state="hidden" r:id="rId6"/>
  </sheets>
  <definedNames>
    <definedName name="Copy_Area">'Portfolio Dashboard'!$A$1:$S$29</definedName>
    <definedName name="Output_1">PMTable!$C$4:$C$1003</definedName>
    <definedName name="Output_10">PMTable!$L$4:$L$1003</definedName>
    <definedName name="Output_11">PMTable!$M$4:$M$1003</definedName>
    <definedName name="Output_12">PMTable!$N$4:$N$1003</definedName>
    <definedName name="Output_13">PMTable!$O$4:$O$1003</definedName>
    <definedName name="Output_14">PMTable!$P$4:$P$1003</definedName>
    <definedName name="Output_15">PMTable!$Q$4:$Q$1003</definedName>
    <definedName name="Output_16">PMTable!$R$4:$R$1003</definedName>
    <definedName name="Output_17">PMTable!$S$4:$S$1003</definedName>
    <definedName name="Output_18">PMTable!$T$4:$T$1003</definedName>
    <definedName name="Output_19">PMTable!$U$4:$U$1003</definedName>
    <definedName name="Output_2">PMTable!$D$4:$D$1003</definedName>
    <definedName name="Output_20">PMTable!$V$4:$V$1003</definedName>
    <definedName name="Output_21">PMTable!$W$4:$W$1003</definedName>
    <definedName name="Output_22">PMTable!$X$4:$X$1003</definedName>
    <definedName name="Output_23">PMTable!$Y$4:$Y$1003</definedName>
    <definedName name="Output_24">PMTable!$Z$4:$Z$1003</definedName>
    <definedName name="Output_25">PMTable!$AA$4:$AA$1003</definedName>
    <definedName name="Output_26">PMTable!$AB$4:$AB$1003</definedName>
    <definedName name="Output_27">PMTable!$AC$4:$AC$1003</definedName>
    <definedName name="Output_3">PMTable!$E$4:$E$1003</definedName>
    <definedName name="Output_4">PMTable!$F$4:$F$1003</definedName>
    <definedName name="Output_5">PMTable!$G$4:$G$1003</definedName>
    <definedName name="Output_6">PMTable!$H$4:$H$1003</definedName>
    <definedName name="Output_7">PMTable!$I$4:$I$1003</definedName>
    <definedName name="Output_8">PMTable!$J$4:$J$1003</definedName>
    <definedName name="Output_9">PMTable!$K$4:$K$1003</definedName>
    <definedName name="P_III">PMData1!$C$20:$C$1019</definedName>
    <definedName name="P_III.In">PMVariables1!$E$2</definedName>
    <definedName name="P_III.MD">PMData1!$C$20:$C$1021</definedName>
    <definedName name="P_IISupp">PMData1!$L$20:$L$1019</definedName>
    <definedName name="P_IISupp.In">PMVariables1!$N$2</definedName>
    <definedName name="P_IISupp.MD">PMData1!$L$20:$L$1021</definedName>
    <definedName name="P_IISuppC">PMData1!$U$20:$U$1019</definedName>
    <definedName name="P_IISuppC.In">PMVariables1!$W$2</definedName>
    <definedName name="P_IISuppC.MD">PMData1!$U$20:$U$1021</definedName>
    <definedName name="P_IServCI">PMData1!$I$20:$I$1019</definedName>
    <definedName name="P_IServCI.In">PMVariables1!$K$2</definedName>
    <definedName name="P_IServCI.MD">PMData1!$I$20:$I$1021</definedName>
    <definedName name="P_IServCSupp">PMData1!$R$20:$R$1019</definedName>
    <definedName name="P_IServCSupp.In">PMVariables1!$T$2</definedName>
    <definedName name="P_IServCSupp.MD">PMData1!$R$20:$R$1021</definedName>
    <definedName name="P_IServCSuppC">PMData1!$AA$20:$AA$1019</definedName>
    <definedName name="P_IServCSuppC.In">PMVariables1!$AC$2</definedName>
    <definedName name="P_IServCSuppC.MD">PMData1!$AA$20:$AA$1021</definedName>
    <definedName name="P_IServI">PMData1!$F$20:$F$1019</definedName>
    <definedName name="P_IServI.In">PMVariables1!$H$2</definedName>
    <definedName name="P_IServI.MD">PMData1!$F$20:$F$1021</definedName>
    <definedName name="P_IServSupp">PMData1!$O$20:$O$1019</definedName>
    <definedName name="P_IServSupp.In">PMVariables1!$Q$2</definedName>
    <definedName name="P_IServSupp.MD">PMData1!$O$20:$O$1021</definedName>
    <definedName name="P_IServSuppC">PMData1!$X$20:$X$1019</definedName>
    <definedName name="P_IServSuppC.In">PMVariables1!$Z$2</definedName>
    <definedName name="P_IServSuppC.MD">PMData1!$X$20:$X$1021</definedName>
    <definedName name="P_SalesCII">PMData1!$E$20:$E$1019</definedName>
    <definedName name="P_SalesCII.In">PMVariables1!$G$2</definedName>
    <definedName name="P_SalesCII.MD">PMData1!$E$20:$E$1021</definedName>
    <definedName name="P_SalesCISupp">PMData1!$N$20:$N$1019</definedName>
    <definedName name="P_SalesCISupp.In">PMVariables1!$P$2</definedName>
    <definedName name="P_SalesCISupp.MD">PMData1!$N$20:$N$1021</definedName>
    <definedName name="P_SalesCISuppC">PMData1!$W$20:$W$1019</definedName>
    <definedName name="P_SalesCISuppC.In">PMVariables1!$Y$2</definedName>
    <definedName name="P_SalesCISuppC.MD">PMData1!$W$20:$W$1021</definedName>
    <definedName name="P_SalesCServCI">PMData1!$K$20:$K$1019</definedName>
    <definedName name="P_SalesCServCI.In">PMVariables1!$M$2</definedName>
    <definedName name="P_SalesCServCI.MD">PMData1!$K$20:$K$1021</definedName>
    <definedName name="P_SalesCServCSupp">PMData1!$T$20:$T$1019</definedName>
    <definedName name="P_SalesCServCSupp.In">PMVariables1!$V$2</definedName>
    <definedName name="P_SalesCServCSupp.MD">PMData1!$T$20:$T$1021</definedName>
    <definedName name="P_SalesCServCSuppC">PMData1!$AC$20:$AC$1019</definedName>
    <definedName name="P_SalesCServCSuppC.In">PMVariables1!$AE$2</definedName>
    <definedName name="P_SalesCServCSuppC.MD">PMData1!$AC$20:$AC$1021</definedName>
    <definedName name="P_SalesCServI">PMData1!$H$20:$H$1019</definedName>
    <definedName name="P_SalesCServI.In">PMVariables1!$J$2</definedName>
    <definedName name="P_SalesCServI.MD">PMData1!$H$20:$H$1021</definedName>
    <definedName name="P_SalesCServSupp">PMData1!$Q$20:$Q$1019</definedName>
    <definedName name="P_SalesCServSupp.In">PMVariables1!$S$2</definedName>
    <definedName name="P_SalesCServSupp.MD">PMData1!$Q$20:$Q$1021</definedName>
    <definedName name="P_SalesCServSuppC">PMData1!$Z$20:$Z$1019</definedName>
    <definedName name="P_SalesCServSuppC.In">PMVariables1!$AB$2</definedName>
    <definedName name="P_SalesCServSuppC.MD">PMData1!$Z$20:$Z$1021</definedName>
    <definedName name="P_SalesII">PMData1!$D$20:$D$1019</definedName>
    <definedName name="P_SalesII.In">PMVariables1!$F$2</definedName>
    <definedName name="P_SalesII.MD">PMData1!$D$20:$D$1021</definedName>
    <definedName name="P_SalesISupp">PMData1!$M$20:$M$1019</definedName>
    <definedName name="P_SalesISupp.In">PMVariables1!$O$2</definedName>
    <definedName name="P_SalesISupp.MD">PMData1!$M$20:$M$1021</definedName>
    <definedName name="P_SalesISuppC">PMData1!$V$20:$V$1019</definedName>
    <definedName name="P_SalesISuppC.In">PMVariables1!$X$2</definedName>
    <definedName name="P_SalesISuppC.MD">PMData1!$V$20:$V$1021</definedName>
    <definedName name="P_SalesServCI">PMData1!$J$20:$J$1019</definedName>
    <definedName name="P_SalesServCI.In">PMVariables1!$L$2</definedName>
    <definedName name="P_SalesServCI.MD">PMData1!$J$20:$J$1021</definedName>
    <definedName name="P_SalesServCSupp">PMData1!$S$20:$S$1019</definedName>
    <definedName name="P_SalesServCSupp.In">PMVariables1!$U$2</definedName>
    <definedName name="P_SalesServCSupp.MD">PMData1!$S$20:$S$1021</definedName>
    <definedName name="P_SalesServCSuppC">PMData1!$AB$20:$AB$1019</definedName>
    <definedName name="P_SalesServCSuppC.In">PMVariables1!$AD$2</definedName>
    <definedName name="P_SalesServCSuppC.MD">PMData1!$AB$20:$AB$1021</definedName>
    <definedName name="P_SalesServI">PMData1!$G$20:$G$1019</definedName>
    <definedName name="P_SalesServI.In">PMVariables1!$I$2</definedName>
    <definedName name="P_SalesServI.MD">PMData1!$G$20:$G$1021</definedName>
    <definedName name="P_SalesServSupp">PMData1!$P$20:$P$1019</definedName>
    <definedName name="P_SalesServSupp.In">PMVariables1!$R$2</definedName>
    <definedName name="P_SalesServSupp.MD">PMData1!$P$20:$P$1021</definedName>
    <definedName name="P_SalesServSuppC">PMData1!$Y$20:$Y$1019</definedName>
    <definedName name="P_SalesServSuppC.In">PMVariables1!$AA$2</definedName>
    <definedName name="P_SalesServSuppC.MD">PMData1!$Y$20:$Y$1021</definedName>
    <definedName name="PM_DfltBins">10</definedName>
    <definedName name="PM_ExtendedMeta">PMControls!$A$10:$A$12</definedName>
    <definedName name="PM_Index">PMTable!$A$1</definedName>
    <definedName name="PM_Indices">PMTable!$B$4:$B$1003</definedName>
    <definedName name="PM_InitialVariableID">1577374</definedName>
    <definedName name="PM_LastLibCodeName">"PMData1"</definedName>
    <definedName name="PM_LastLibType">2</definedName>
    <definedName name="PM_LastLoadedLib">"C:\Users\Sam\Documents\Button\LegoLand\Lego_Portfolio_Lib 6-11-23.xlsx"</definedName>
    <definedName name="PM_LastLoadedLoc">"C:\Users\Sam\Documents\Button\LegoLand\Lego_Portfolio_Lib 6-11-23.xlsx"</definedName>
    <definedName name="PM_LibUrl1" hidden="1">"C:\Users\Sam\Documents\Button\LegoLand\Lego_Portfolio_Lib 6-11-23.xlsx"</definedName>
    <definedName name="PM_local_library">TRUE</definedName>
    <definedName name="PM_MaxBins">100</definedName>
    <definedName name="PM_MD">PMTable!$J$1</definedName>
    <definedName name="PM_Meta">PMTable!$A$3:$A$4</definedName>
    <definedName name="PM_Meta_Index">PMTable!$A$5:$A$6</definedName>
    <definedName name="PM_MetadataControls">PMControls!$A$1</definedName>
    <definedName name="PM_random_mode">TRUE</definedName>
    <definedName name="PM_roundChanceOfWhatever">FALSE</definedName>
    <definedName name="PM_roundChancePercent">5</definedName>
    <definedName name="PM_SipLength" localSheetId="4">PMData1!$B$2</definedName>
    <definedName name="PM_Trials">1000</definedName>
    <definedName name="PM_Wks1">"PMData1"</definedName>
    <definedName name="X_axis_values">OFFSET( 'SIP Library Input'!$E$4:$E$30, 0, 'SIP Library Input'!$M$3 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1" i="1" l="1"/>
  <c r="K2" i="1" s="1" a="1"/>
  <c r="K2" i="1" s="1"/>
  <c r="F1" i="1"/>
  <c r="F29" i="1" s="1"/>
  <c r="P27" i="6" s="1"/>
  <c r="I2" i="1"/>
  <c r="F14" i="1"/>
  <c r="P12" i="6" s="1"/>
  <c r="F11" i="1"/>
  <c r="P9" i="6" s="1"/>
  <c r="Q4" i="6"/>
  <c r="N3" i="6"/>
  <c r="N4" i="6"/>
  <c r="N5" i="6"/>
  <c r="N6" i="6"/>
  <c r="N7" i="6"/>
  <c r="N8" i="6"/>
  <c r="N9" i="6"/>
  <c r="N10" i="6"/>
  <c r="N11" i="6"/>
  <c r="N12" i="6"/>
  <c r="N13" i="6"/>
  <c r="N14" i="6"/>
  <c r="N15" i="6"/>
  <c r="N16" i="6"/>
  <c r="N17" i="6"/>
  <c r="N18" i="6"/>
  <c r="N19" i="6"/>
  <c r="N20" i="6"/>
  <c r="N21" i="6"/>
  <c r="N22" i="6"/>
  <c r="N23" i="6"/>
  <c r="N24" i="6"/>
  <c r="N25" i="6"/>
  <c r="N26" i="6"/>
  <c r="N27" i="6"/>
  <c r="N28" i="6"/>
  <c r="N2" i="6"/>
  <c r="I4" i="1"/>
  <c r="M3" i="6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" i="6"/>
  <c r="S28" i="6"/>
  <c r="R28" i="6"/>
  <c r="S27" i="6"/>
  <c r="R27" i="6"/>
  <c r="S26" i="6"/>
  <c r="R26" i="6"/>
  <c r="S25" i="6"/>
  <c r="R25" i="6"/>
  <c r="S24" i="6"/>
  <c r="R24" i="6"/>
  <c r="S23" i="6"/>
  <c r="R23" i="6"/>
  <c r="S22" i="6"/>
  <c r="R22" i="6"/>
  <c r="S21" i="6"/>
  <c r="R21" i="6"/>
  <c r="S20" i="6"/>
  <c r="R20" i="6"/>
  <c r="S19" i="6"/>
  <c r="R19" i="6"/>
  <c r="S18" i="6"/>
  <c r="R18" i="6"/>
  <c r="S17" i="6"/>
  <c r="R17" i="6"/>
  <c r="S16" i="6"/>
  <c r="R16" i="6"/>
  <c r="S15" i="6"/>
  <c r="R15" i="6"/>
  <c r="S14" i="6"/>
  <c r="R14" i="6"/>
  <c r="S13" i="6"/>
  <c r="R13" i="6"/>
  <c r="S12" i="6"/>
  <c r="R12" i="6"/>
  <c r="S11" i="6"/>
  <c r="R11" i="6"/>
  <c r="S10" i="6"/>
  <c r="R10" i="6"/>
  <c r="S9" i="6"/>
  <c r="R9" i="6"/>
  <c r="S8" i="6"/>
  <c r="R8" i="6"/>
  <c r="S7" i="6"/>
  <c r="R7" i="6"/>
  <c r="S6" i="6"/>
  <c r="R6" i="6"/>
  <c r="S5" i="6"/>
  <c r="R5" i="6"/>
  <c r="S4" i="6"/>
  <c r="R4" i="6"/>
  <c r="S3" i="6"/>
  <c r="R3" i="6"/>
  <c r="S2" i="6"/>
  <c r="R2" i="6"/>
  <c r="Q3" i="6"/>
  <c r="Q5" i="6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Q20" i="6"/>
  <c r="Q21" i="6"/>
  <c r="Q22" i="6"/>
  <c r="Q23" i="6"/>
  <c r="Q24" i="6"/>
  <c r="Q25" i="6"/>
  <c r="Q26" i="6"/>
  <c r="Q27" i="6"/>
  <c r="Q28" i="6"/>
  <c r="Q2" i="6"/>
  <c r="F15" i="1" l="1"/>
  <c r="P13" i="6" s="1"/>
  <c r="F19" i="1"/>
  <c r="P17" i="6" s="1"/>
  <c r="F25" i="1"/>
  <c r="P23" i="6" s="1"/>
  <c r="F7" i="1"/>
  <c r="P5" i="6" s="1"/>
  <c r="F26" i="1"/>
  <c r="P24" i="6" s="1"/>
  <c r="F23" i="1"/>
  <c r="P21" i="6" s="1"/>
  <c r="F10" i="1"/>
  <c r="P8" i="6" s="1"/>
  <c r="F27" i="1"/>
  <c r="P25" i="6" s="1"/>
  <c r="F9" i="1"/>
  <c r="P7" i="6" s="1"/>
  <c r="F22" i="1"/>
  <c r="P20" i="6" s="1"/>
  <c r="F4" i="1"/>
  <c r="P2" i="6" s="1"/>
  <c r="F17" i="1"/>
  <c r="P15" i="6" s="1"/>
  <c r="F30" i="1"/>
  <c r="P28" i="6" s="1"/>
  <c r="F6" i="1"/>
  <c r="P4" i="6" s="1"/>
  <c r="F18" i="1"/>
  <c r="P16" i="6" s="1"/>
  <c r="F8" i="1"/>
  <c r="P6" i="6" s="1"/>
  <c r="F16" i="1"/>
  <c r="P14" i="6" s="1"/>
  <c r="F24" i="1"/>
  <c r="P22" i="6" s="1"/>
  <c r="F12" i="1"/>
  <c r="P10" i="6" s="1"/>
  <c r="F20" i="1"/>
  <c r="P18" i="6" s="1"/>
  <c r="F28" i="1"/>
  <c r="P26" i="6" s="1"/>
  <c r="F5" i="1"/>
  <c r="P3" i="6" s="1"/>
  <c r="F13" i="1"/>
  <c r="P11" i="6" s="1"/>
  <c r="F21" i="1"/>
  <c r="P19" i="6" s="1"/>
  <c r="A5" i="1"/>
  <c r="L3" i="6" s="1"/>
  <c r="A6" i="1"/>
  <c r="L4" i="6" s="1"/>
  <c r="A7" i="1"/>
  <c r="L5" i="6" s="1"/>
  <c r="A8" i="1"/>
  <c r="L6" i="6" s="1"/>
  <c r="A9" i="1"/>
  <c r="L7" i="6" s="1"/>
  <c r="A10" i="1"/>
  <c r="L8" i="6" s="1"/>
  <c r="A11" i="1"/>
  <c r="L9" i="6" s="1"/>
  <c r="A12" i="1"/>
  <c r="L10" i="6" s="1"/>
  <c r="A13" i="1"/>
  <c r="L11" i="6" s="1"/>
  <c r="A14" i="1"/>
  <c r="L12" i="6" s="1"/>
  <c r="A15" i="1"/>
  <c r="L13" i="6" s="1"/>
  <c r="A16" i="1"/>
  <c r="L14" i="6" s="1"/>
  <c r="A17" i="1"/>
  <c r="L15" i="6" s="1"/>
  <c r="A18" i="1"/>
  <c r="L16" i="6" s="1"/>
  <c r="A19" i="1"/>
  <c r="L17" i="6" s="1"/>
  <c r="A20" i="1"/>
  <c r="L18" i="6" s="1"/>
  <c r="A21" i="1"/>
  <c r="L19" i="6" s="1"/>
  <c r="A22" i="1"/>
  <c r="L20" i="6" s="1"/>
  <c r="A23" i="1"/>
  <c r="L21" i="6" s="1"/>
  <c r="A24" i="1"/>
  <c r="L22" i="6" s="1"/>
  <c r="A25" i="1"/>
  <c r="L23" i="6" s="1"/>
  <c r="A26" i="1"/>
  <c r="L24" i="6" s="1"/>
  <c r="A27" i="1"/>
  <c r="L25" i="6" s="1"/>
  <c r="A28" i="1"/>
  <c r="L26" i="6" s="1"/>
  <c r="A29" i="1"/>
  <c r="L27" i="6" s="1"/>
  <c r="A30" i="1"/>
  <c r="L28" i="6" s="1"/>
  <c r="A4" i="1"/>
  <c r="L2" i="6" s="1"/>
  <c r="G2" i="1"/>
  <c r="D2" i="1"/>
  <c r="C2" i="1"/>
  <c r="J13" i="1"/>
  <c r="J14" i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5" i="1"/>
  <c r="J6" i="1"/>
  <c r="J7" i="1"/>
  <c r="J8" i="1"/>
  <c r="J9" i="1"/>
  <c r="J10" i="1"/>
  <c r="J11" i="1"/>
  <c r="J12" i="1"/>
  <c r="J4" i="1"/>
  <c r="L1" i="1"/>
  <c r="N1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8" i="1"/>
  <c r="I19" i="1"/>
  <c r="I20" i="1"/>
  <c r="I21" i="1"/>
  <c r="I22" i="1"/>
  <c r="I23" i="1"/>
  <c r="I24" i="1"/>
  <c r="I25" i="1"/>
  <c r="I26" i="1"/>
  <c r="I27" i="1"/>
  <c r="I28" i="1"/>
  <c r="I29" i="1"/>
  <c r="I30" i="1"/>
  <c r="G30" i="1" l="1"/>
  <c r="O28" i="6" s="1"/>
  <c r="G29" i="1"/>
  <c r="G28" i="1"/>
  <c r="O26" i="6" s="1"/>
  <c r="G27" i="1"/>
  <c r="G26" i="1"/>
  <c r="G25" i="1"/>
  <c r="G24" i="1"/>
  <c r="O22" i="6" s="1"/>
  <c r="G23" i="1"/>
  <c r="G22" i="1"/>
  <c r="O20" i="6" s="1"/>
  <c r="G21" i="1"/>
  <c r="O19" i="6" s="1"/>
  <c r="G20" i="1"/>
  <c r="O18" i="6" s="1"/>
  <c r="G19" i="1"/>
  <c r="G18" i="1"/>
  <c r="O16" i="6" s="1"/>
  <c r="G17" i="1"/>
  <c r="O15" i="6" s="1"/>
  <c r="G16" i="1"/>
  <c r="O14" i="6" s="1"/>
  <c r="G15" i="1"/>
  <c r="G14" i="1"/>
  <c r="G13" i="1"/>
  <c r="O11" i="6" s="1"/>
  <c r="G12" i="1"/>
  <c r="O10" i="6" s="1"/>
  <c r="G11" i="1"/>
  <c r="G10" i="1"/>
  <c r="G9" i="1"/>
  <c r="O7" i="6" s="1"/>
  <c r="G8" i="1"/>
  <c r="O6" i="6" s="1"/>
  <c r="G7" i="1"/>
  <c r="G6" i="1"/>
  <c r="O4" i="6" s="1"/>
  <c r="G5" i="1"/>
  <c r="O3" i="6" s="1"/>
  <c r="G4" i="1"/>
  <c r="O2" i="6" s="1"/>
  <c r="A1" i="4" a="1"/>
  <c r="A1" i="4" s="1"/>
  <c r="J1" i="5" s="1"/>
  <c r="A11" i="4" a="1"/>
  <c r="A11" i="4" s="1"/>
  <c r="A3" i="5" a="1"/>
  <c r="A3" i="5" s="1"/>
  <c r="O5" i="6" l="1"/>
  <c r="H7" i="1" a="1"/>
  <c r="H7" i="1" s="1"/>
  <c r="O13" i="6"/>
  <c r="H15" i="1" a="1"/>
  <c r="H15" i="1" s="1"/>
  <c r="O21" i="6"/>
  <c r="H23" i="1" a="1"/>
  <c r="H23" i="1" s="1"/>
  <c r="H9" i="1" a="1"/>
  <c r="H9" i="1" s="1"/>
  <c r="H18" i="1" a="1"/>
  <c r="H18" i="1" s="1"/>
  <c r="H16" i="1" a="1"/>
  <c r="H16" i="1" s="1"/>
  <c r="H8" i="1" a="1"/>
  <c r="H8" i="1" s="1"/>
  <c r="O23" i="6"/>
  <c r="H25" i="1" a="1"/>
  <c r="H25" i="1" s="1"/>
  <c r="H22" i="1" a="1"/>
  <c r="H22" i="1" s="1"/>
  <c r="H17" i="1" a="1"/>
  <c r="H17" i="1" s="1"/>
  <c r="O8" i="6"/>
  <c r="H10" i="1" a="1"/>
  <c r="H10" i="1" s="1"/>
  <c r="O24" i="6"/>
  <c r="H26" i="1" a="1"/>
  <c r="H26" i="1" s="1"/>
  <c r="H24" i="1" a="1"/>
  <c r="H24" i="1" s="1"/>
  <c r="H20" i="1" a="1"/>
  <c r="H20" i="1" s="1"/>
  <c r="O25" i="6"/>
  <c r="H27" i="1" a="1"/>
  <c r="H27" i="1" s="1"/>
  <c r="H4" i="1" a="1"/>
  <c r="H4" i="1" s="1"/>
  <c r="H28" i="1" a="1"/>
  <c r="H28" i="1" s="1"/>
  <c r="O9" i="6"/>
  <c r="H11" i="1" a="1"/>
  <c r="H11" i="1" s="1"/>
  <c r="H12" i="1" a="1"/>
  <c r="H12" i="1" s="1"/>
  <c r="H5" i="1" a="1"/>
  <c r="H5" i="1" s="1"/>
  <c r="O17" i="6"/>
  <c r="H19" i="1" a="1"/>
  <c r="H19" i="1" s="1"/>
  <c r="O27" i="6"/>
  <c r="H29" i="1" a="1"/>
  <c r="H29" i="1" s="1"/>
  <c r="H30" i="1" a="1"/>
  <c r="H30" i="1" s="1"/>
  <c r="H13" i="1" a="1"/>
  <c r="H13" i="1" s="1"/>
  <c r="O12" i="6"/>
  <c r="H14" i="1" a="1"/>
  <c r="H14" i="1" s="1"/>
  <c r="H6" i="1" a="1"/>
  <c r="H6" i="1" s="1"/>
  <c r="H21" i="1" a="1"/>
  <c r="H21" i="1" s="1"/>
  <c r="K1" i="5"/>
  <c r="A1" i="5" s="1"/>
  <c r="A12" i="4"/>
  <c r="A4" i="5"/>
  <c r="L2" i="3" l="1" a="1"/>
  <c r="L2" i="3" s="1"/>
  <c r="C11" i="1" s="1" a="1"/>
  <c r="C11" i="1" s="1"/>
  <c r="R2" i="3" a="1"/>
  <c r="R2" i="3" s="1"/>
  <c r="C17" i="1" s="1" a="1"/>
  <c r="C17" i="1" s="1"/>
  <c r="P2" i="3" a="1"/>
  <c r="P2" i="3" s="1"/>
  <c r="C15" i="1" s="1" a="1"/>
  <c r="C15" i="1" s="1"/>
  <c r="Y2" i="3" a="1"/>
  <c r="Y2" i="3" s="1"/>
  <c r="C24" i="1" s="1" a="1"/>
  <c r="C24" i="1" s="1"/>
  <c r="Q2" i="3" a="1"/>
  <c r="Q2" i="3" s="1"/>
  <c r="C16" i="1" s="1" a="1"/>
  <c r="C16" i="1" s="1"/>
  <c r="AD2" i="3" a="1"/>
  <c r="AD2" i="3" s="1"/>
  <c r="C29" i="1" s="1" a="1"/>
  <c r="C29" i="1" s="1"/>
  <c r="G2" i="3" a="1"/>
  <c r="G2" i="3" s="1"/>
  <c r="C6" i="1" s="1" a="1"/>
  <c r="C6" i="1" s="1"/>
  <c r="J2" i="3" a="1"/>
  <c r="J2" i="3" s="1"/>
  <c r="C9" i="1" s="1" a="1"/>
  <c r="C9" i="1" s="1"/>
  <c r="F2" i="3" a="1"/>
  <c r="F2" i="3" s="1"/>
  <c r="C5" i="1" s="1" a="1"/>
  <c r="C5" i="1" s="1"/>
  <c r="AE2" i="3" a="1"/>
  <c r="AE2" i="3" s="1"/>
  <c r="C30" i="1" s="1" a="1"/>
  <c r="C30" i="1" s="1"/>
  <c r="K2" i="3" a="1"/>
  <c r="K2" i="3" s="1"/>
  <c r="C10" i="1" s="1" a="1"/>
  <c r="C10" i="1" s="1"/>
  <c r="AA2" i="3" a="1"/>
  <c r="AA2" i="3" s="1"/>
  <c r="C26" i="1" s="1" a="1"/>
  <c r="C26" i="1" s="1"/>
  <c r="N2" i="3" a="1"/>
  <c r="N2" i="3" s="1"/>
  <c r="C13" i="1" s="1" a="1"/>
  <c r="C13" i="1" s="1"/>
  <c r="W2" i="3" a="1"/>
  <c r="W2" i="3" s="1"/>
  <c r="C22" i="1" s="1" a="1"/>
  <c r="C22" i="1" s="1"/>
  <c r="AC2" i="3" a="1"/>
  <c r="AC2" i="3" s="1"/>
  <c r="C28" i="1" s="1" a="1"/>
  <c r="C28" i="1" s="1"/>
  <c r="O2" i="3" a="1"/>
  <c r="O2" i="3" s="1"/>
  <c r="C14" i="1" s="1" a="1"/>
  <c r="C14" i="1" s="1"/>
  <c r="I2" i="3" a="1"/>
  <c r="I2" i="3" s="1"/>
  <c r="C8" i="1" s="1" a="1"/>
  <c r="C8" i="1" s="1"/>
  <c r="U2" i="3" a="1"/>
  <c r="U2" i="3" s="1"/>
  <c r="C20" i="1" s="1" a="1"/>
  <c r="C20" i="1" s="1"/>
  <c r="X2" i="3" a="1"/>
  <c r="X2" i="3" s="1"/>
  <c r="C23" i="1" s="1" a="1"/>
  <c r="C23" i="1" s="1"/>
  <c r="H2" i="3" a="1"/>
  <c r="H2" i="3" s="1"/>
  <c r="C7" i="1" s="1" a="1"/>
  <c r="C7" i="1" s="1"/>
  <c r="V2" i="3" a="1"/>
  <c r="V2" i="3" s="1"/>
  <c r="C21" i="1" s="1" a="1"/>
  <c r="C21" i="1" s="1"/>
  <c r="M2" i="3" a="1"/>
  <c r="M2" i="3" s="1"/>
  <c r="C12" i="1" s="1" a="1"/>
  <c r="C12" i="1" s="1"/>
  <c r="Z2" i="3" a="1"/>
  <c r="Z2" i="3" s="1"/>
  <c r="C25" i="1" s="1" a="1"/>
  <c r="C25" i="1" s="1"/>
  <c r="AB2" i="3" a="1"/>
  <c r="AB2" i="3" s="1"/>
  <c r="C27" i="1" s="1" a="1"/>
  <c r="C27" i="1" s="1"/>
  <c r="T2" i="3" a="1"/>
  <c r="T2" i="3" s="1"/>
  <c r="C19" i="1" s="1" a="1"/>
  <c r="C19" i="1" s="1"/>
  <c r="S2" i="3" a="1"/>
  <c r="S2" i="3" s="1"/>
  <c r="C18" i="1" s="1" a="1"/>
  <c r="C18" i="1" s="1"/>
  <c r="E2" i="3" a="1"/>
  <c r="E2" i="3" s="1"/>
  <c r="C4" i="1" s="1" a="1"/>
  <c r="C4" i="1" s="1"/>
  <c r="AC3" i="5" l="1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K3" i="5"/>
  <c r="J3" i="5"/>
  <c r="I3" i="5"/>
  <c r="H3" i="5"/>
  <c r="G3" i="5"/>
  <c r="F3" i="5"/>
  <c r="E3" i="5"/>
  <c r="D3" i="5"/>
  <c r="C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9" uniqueCount="13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PM_Trials</t>
  </si>
  <si>
    <t>PM_Lib_Provenance</t>
  </si>
  <si>
    <t>Meta Data</t>
  </si>
  <si>
    <t>Index</t>
  </si>
  <si>
    <t>Investment</t>
  </si>
  <si>
    <t>Average</t>
  </si>
  <si>
    <t>Histogram1</t>
  </si>
  <si>
    <t>Histogram2</t>
  </si>
  <si>
    <t>Histogram3</t>
  </si>
  <si>
    <t>Histogram4</t>
  </si>
  <si>
    <t>Histogram5</t>
  </si>
  <si>
    <t>Histogram6</t>
  </si>
  <si>
    <t>Histogram7</t>
  </si>
  <si>
    <t>Histogram8</t>
  </si>
  <si>
    <t>Histogram9</t>
  </si>
  <si>
    <t>Histogram10</t>
  </si>
  <si>
    <t>Click [+] to show data</t>
  </si>
  <si>
    <t>P_III</t>
  </si>
  <si>
    <t>P_SalesII</t>
  </si>
  <si>
    <t>P_SalesCII</t>
  </si>
  <si>
    <t>P_IServI</t>
  </si>
  <si>
    <t>P_SalesServI</t>
  </si>
  <si>
    <t>P_SalesCServI</t>
  </si>
  <si>
    <t>P_IServCI</t>
  </si>
  <si>
    <t>P_SalesServCI</t>
  </si>
  <si>
    <t>P_SalesCServCI</t>
  </si>
  <si>
    <t>P_IISupp</t>
  </si>
  <si>
    <t>P_SalesISupp</t>
  </si>
  <si>
    <t>P_SalesCISupp</t>
  </si>
  <si>
    <t>P_IServSupp</t>
  </si>
  <si>
    <t>P_SalesServSupp</t>
  </si>
  <si>
    <t>P_SalesCServSupp</t>
  </si>
  <si>
    <t>P_IServCSupp</t>
  </si>
  <si>
    <t>P_SalesServCSupp</t>
  </si>
  <si>
    <t>P_SalesCServCSupp</t>
  </si>
  <si>
    <t>P_IISuppC</t>
  </si>
  <si>
    <t>P_SalesISuppC</t>
  </si>
  <si>
    <t>P_SalesCISuppC</t>
  </si>
  <si>
    <t>P_IServSuppC</t>
  </si>
  <si>
    <t>P_SalesServSuppC</t>
  </si>
  <si>
    <t>P_SalesCServSuppC</t>
  </si>
  <si>
    <t>P_IServCSuppC</t>
  </si>
  <si>
    <t>P_SalesServCSuppC</t>
  </si>
  <si>
    <t>P_SalesCServCSuppC</t>
  </si>
  <si>
    <t>Index Formulas</t>
  </si>
  <si>
    <t>Generated with ChanceCalc™ from ProbabilityManagement.org</t>
  </si>
  <si>
    <t>Values</t>
  </si>
  <si>
    <t>Trial</t>
  </si>
  <si>
    <t>Metadata Selector</t>
  </si>
  <si>
    <t>C:\Users\Sam\Documents\Button\LegoLand\Lego_Portfolio_Lib 6-11-23.xlsx</t>
  </si>
  <si>
    <t>Trials</t>
  </si>
  <si>
    <t>Histogram</t>
  </si>
  <si>
    <t>Budget</t>
  </si>
  <si>
    <t>Net_Revenue</t>
  </si>
  <si>
    <t>&lt;</t>
  </si>
  <si>
    <t>Output_1</t>
  </si>
  <si>
    <t>Output_2</t>
  </si>
  <si>
    <t>Output_3</t>
  </si>
  <si>
    <t>Output_4</t>
  </si>
  <si>
    <t>Output_5</t>
  </si>
  <si>
    <t>Output_6</t>
  </si>
  <si>
    <t>Output_7</t>
  </si>
  <si>
    <t>Output_8</t>
  </si>
  <si>
    <t>Output_9</t>
  </si>
  <si>
    <t>Output_10</t>
  </si>
  <si>
    <t>Output_11</t>
  </si>
  <si>
    <t>Output_12</t>
  </si>
  <si>
    <t>Output_13</t>
  </si>
  <si>
    <t>Output_14</t>
  </si>
  <si>
    <t>Output_15</t>
  </si>
  <si>
    <t>Output_16</t>
  </si>
  <si>
    <t>Output_17</t>
  </si>
  <si>
    <t>Output_18</t>
  </si>
  <si>
    <t>Output_19</t>
  </si>
  <si>
    <t>Output_20</t>
  </si>
  <si>
    <t>Output_21</t>
  </si>
  <si>
    <t>Output_22</t>
  </si>
  <si>
    <t>Output_23</t>
  </si>
  <si>
    <t>Output_24</t>
  </si>
  <si>
    <t>Output_25</t>
  </si>
  <si>
    <t>Output_26</t>
  </si>
  <si>
    <t>Output_27</t>
  </si>
  <si>
    <t>and</t>
  </si>
  <si>
    <t>Loss Limit</t>
  </si>
  <si>
    <t>Sales</t>
  </si>
  <si>
    <t>Service</t>
  </si>
  <si>
    <t>Supply Chain</t>
  </si>
  <si>
    <t>Sup. Chn.</t>
  </si>
  <si>
    <t>Invst.</t>
  </si>
  <si>
    <t>Chance</t>
  </si>
  <si>
    <t>Avg. Rtrn.</t>
  </si>
  <si>
    <t>Port.</t>
  </si>
  <si>
    <t>ü</t>
  </si>
  <si>
    <t>þ</t>
  </si>
  <si>
    <t>Chosen</t>
  </si>
  <si>
    <t>W Control</t>
  </si>
  <si>
    <t>Legend</t>
  </si>
  <si>
    <t xml:space="preserve"> Budget Between</t>
  </si>
  <si>
    <t>Risk/Reward</t>
  </si>
  <si>
    <t>Percentile</t>
  </si>
  <si>
    <t>Exceedance</t>
  </si>
  <si>
    <t>%t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6" formatCode="&quot;$&quot;#,##0_);[Red]\(&quot;$&quot;#,##0\)"/>
    <numFmt numFmtId="164" formatCode="&quot;$&quot;#,##0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1F497D"/>
      <name val="Calibri"/>
      <family val="2"/>
      <scheme val="minor"/>
    </font>
    <font>
      <i/>
      <sz val="11"/>
      <color rgb="FF1F497D"/>
      <name val="Calibri"/>
      <family val="2"/>
      <scheme val="minor"/>
    </font>
    <font>
      <b/>
      <sz val="11"/>
      <color rgb="FF6B9EDB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0"/>
      <name val="Calibri"/>
      <family val="2"/>
      <scheme val="minor"/>
    </font>
    <font>
      <sz val="11"/>
      <color theme="0"/>
      <name val="Wingdings"/>
      <charset val="2"/>
    </font>
    <font>
      <sz val="11"/>
      <color theme="1"/>
      <name val="Wingdings"/>
      <charset val="2"/>
    </font>
    <font>
      <b/>
      <sz val="14"/>
      <color theme="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rgb="FFC5D9F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</fills>
  <borders count="1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 style="thin">
        <color rgb="FF000000"/>
      </right>
      <top/>
      <bottom/>
      <diagonal/>
    </border>
    <border>
      <left style="thin">
        <color rgb="FF000000"/>
      </left>
      <right/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48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ill="1" applyBorder="1"/>
    <xf numFmtId="0" fontId="0" fillId="3" borderId="2" xfId="0" applyFill="1" applyBorder="1"/>
    <xf numFmtId="0" fontId="0" fillId="3" borderId="3" xfId="0" applyFill="1" applyBorder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4" borderId="0" xfId="0" applyFill="1"/>
    <xf numFmtId="0" fontId="0" fillId="0" borderId="0" xfId="0" applyAlignment="1">
      <alignment vertical="top"/>
    </xf>
    <xf numFmtId="164" fontId="5" fillId="0" borderId="0" xfId="0" applyNumberFormat="1" applyFont="1"/>
    <xf numFmtId="164" fontId="4" fillId="0" borderId="0" xfId="0" applyNumberFormat="1" applyFont="1"/>
    <xf numFmtId="164" fontId="4" fillId="0" borderId="7" xfId="0" applyNumberFormat="1" applyFont="1" applyBorder="1"/>
    <xf numFmtId="0" fontId="0" fillId="0" borderId="8" xfId="0" applyBorder="1"/>
    <xf numFmtId="0" fontId="0" fillId="0" borderId="9" xfId="0" applyBorder="1"/>
    <xf numFmtId="0" fontId="0" fillId="4" borderId="10" xfId="0" applyFill="1" applyBorder="1"/>
    <xf numFmtId="0" fontId="0" fillId="4" borderId="12" xfId="0" applyFill="1" applyBorder="1"/>
    <xf numFmtId="0" fontId="0" fillId="5" borderId="11" xfId="0" applyFill="1" applyBorder="1"/>
    <xf numFmtId="0" fontId="0" fillId="5" borderId="13" xfId="0" applyFill="1" applyBorder="1"/>
    <xf numFmtId="9" fontId="6" fillId="0" borderId="0" xfId="1" applyFont="1"/>
    <xf numFmtId="0" fontId="0" fillId="0" borderId="0" xfId="0" quotePrefix="1"/>
    <xf numFmtId="6" fontId="0" fillId="0" borderId="0" xfId="0" applyNumberFormat="1"/>
    <xf numFmtId="164" fontId="4" fillId="0" borderId="0" xfId="0" quotePrefix="1" applyNumberFormat="1" applyFont="1"/>
    <xf numFmtId="0" fontId="7" fillId="6" borderId="0" xfId="0" applyFont="1" applyFill="1"/>
    <xf numFmtId="0" fontId="7" fillId="6" borderId="0" xfId="0" applyFont="1" applyFill="1" applyAlignment="1">
      <alignment horizontal="center"/>
    </xf>
    <xf numFmtId="0" fontId="0" fillId="0" borderId="7" xfId="0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0" fontId="9" fillId="6" borderId="0" xfId="0" applyFont="1" applyFill="1"/>
    <xf numFmtId="0" fontId="10" fillId="7" borderId="7" xfId="0" applyFont="1" applyFill="1" applyBorder="1" applyAlignment="1">
      <alignment horizontal="center"/>
    </xf>
    <xf numFmtId="164" fontId="0" fillId="7" borderId="7" xfId="0" applyNumberFormat="1" applyFill="1" applyBorder="1" applyAlignment="1">
      <alignment horizontal="center"/>
    </xf>
    <xf numFmtId="9" fontId="0" fillId="7" borderId="7" xfId="1" applyFont="1" applyFill="1" applyBorder="1" applyAlignment="1">
      <alignment horizontal="center"/>
    </xf>
    <xf numFmtId="0" fontId="11" fillId="6" borderId="0" xfId="0" applyFont="1" applyFill="1"/>
    <xf numFmtId="0" fontId="11" fillId="6" borderId="0" xfId="0" applyFont="1" applyFill="1" applyAlignment="1">
      <alignment horizontal="center"/>
    </xf>
    <xf numFmtId="0" fontId="0" fillId="7" borderId="7" xfId="0" applyFill="1" applyBorder="1"/>
    <xf numFmtId="0" fontId="2" fillId="6" borderId="0" xfId="0" applyFont="1" applyFill="1"/>
    <xf numFmtId="9" fontId="0" fillId="0" borderId="0" xfId="0" applyNumberFormat="1"/>
    <xf numFmtId="164" fontId="6" fillId="0" borderId="0" xfId="0" applyNumberFormat="1" applyFont="1"/>
    <xf numFmtId="9" fontId="4" fillId="0" borderId="7" xfId="1" applyFont="1" applyBorder="1" applyAlignment="1">
      <alignment horizontal="center"/>
    </xf>
    <xf numFmtId="164" fontId="0" fillId="0" borderId="0" xfId="0" applyNumberFormat="1"/>
    <xf numFmtId="1" fontId="1" fillId="0" borderId="0" xfId="1" applyNumberFormat="1" applyFont="1"/>
    <xf numFmtId="0" fontId="10" fillId="7" borderId="0" xfId="0" applyFont="1" applyFill="1" applyAlignment="1">
      <alignment horizontal="center"/>
    </xf>
    <xf numFmtId="164" fontId="0" fillId="7" borderId="7" xfId="1" applyNumberFormat="1" applyFont="1" applyFill="1" applyBorder="1" applyAlignment="1">
      <alignment horizontal="center"/>
    </xf>
    <xf numFmtId="0" fontId="8" fillId="6" borderId="0" xfId="0" applyFont="1" applyFill="1" applyAlignment="1">
      <alignment horizontal="center" wrapText="1"/>
    </xf>
  </cellXfs>
  <cellStyles count="2">
    <cellStyle name="Normal" xfId="0" builtinId="0"/>
    <cellStyle name="Percent" xfId="1" builtinId="5"/>
  </cellStyles>
  <dxfs count="2">
    <dxf>
      <numFmt numFmtId="13" formatCode="0%"/>
    </dxf>
    <dxf>
      <font>
        <color theme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IP Library Input'!$N$1</c:f>
          <c:strCache>
            <c:ptCount val="1"/>
            <c:pt idx="0">
              <c:v>Avg. Net. vs. Risk for Budget between 0 and $200</c:v>
            </c:pt>
          </c:strCache>
        </c:strRef>
      </c:tx>
      <c:layout>
        <c:manualLayout>
          <c:xMode val="edge"/>
          <c:yMode val="edge"/>
          <c:x val="0.1635415573053368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080967082478591"/>
          <c:y val="6.3181294130718643E-2"/>
          <c:w val="0.80348205093054215"/>
          <c:h val="0.84291677347721516"/>
        </c:manualLayout>
      </c:layout>
      <c:scatterChart>
        <c:scatterStyle val="lineMarker"/>
        <c:varyColors val="0"/>
        <c:ser>
          <c:idx val="1"/>
          <c:order val="0"/>
          <c:tx>
            <c:v>OverBudge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1"/>
            <c:spPr>
              <a:solidFill>
                <a:schemeClr val="bg1">
                  <a:lumMod val="75000"/>
                </a:schemeClr>
              </a:solidFill>
              <a:ln w="19050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FFD06DF-0935-4195-B570-3178C8517F5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C-C865-46D0-9D56-F8A14FF4FB6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1"/>
                </c:ext>
                <c:ext xmlns:c16="http://schemas.microsoft.com/office/drawing/2014/chart" uri="{C3380CC4-5D6E-409C-BE32-E72D297353CC}">
                  <c16:uniqueId val="{0000001D-C865-46D0-9D56-F8A14FF4FB6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865-46D0-9D56-F8A14FF4FB6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865-46D0-9D56-F8A14FF4FB6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A82609E7-C580-4559-9571-E5A60DB0FA1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865-46D0-9D56-F8A14FF4FB6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A7CDBD2-BCFC-4FCE-AEF0-FC9BD1DC3D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865-46D0-9D56-F8A14FF4FB6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865-46D0-9D56-F8A14FF4FB6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1FA12089-1F13-4CC2-B1A8-6F4E6C0F700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865-46D0-9D56-F8A14FF4FB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fld id="{62D31E4E-5F40-4373-8774-2779A80AC74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865-46D0-9D56-F8A14FF4FB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865-46D0-9D56-F8A14FF4FB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fld id="{7B7BAB4A-097F-4B39-82D7-309C3C52A61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865-46D0-9D56-F8A14FF4FB6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fld id="{E1CC023D-CB0D-4436-B9DD-271CA37A72E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865-46D0-9D56-F8A14FF4FB6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fld id="{144D2B13-AF6F-4A49-AEDA-5E4BD89015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865-46D0-9D56-F8A14FF4FB6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fld id="{9CE2A61F-E177-482A-B8A2-912A04ED03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C865-46D0-9D56-F8A14FF4FB6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fld id="{BE07C42F-A688-4941-BE11-48B9D112A9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C865-46D0-9D56-F8A14FF4FB6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fld id="{D5AD38AD-BA75-45D3-A7FD-7883562E4B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C865-46D0-9D56-F8A14FF4FB64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fld id="{23F159A5-3321-4E4D-8641-A00510B7FB8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C865-46D0-9D56-F8A14FF4FB6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fld id="{7A0E4CF9-AF33-4DF5-9DD1-D0EBF94769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C865-46D0-9D56-F8A14FF4FB64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C865-46D0-9D56-F8A14FF4FB64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fld id="{59E4228A-536D-459A-963F-2BB71D23985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C865-46D0-9D56-F8A14FF4FB6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fld id="{77F131B9-23BB-4714-A25A-FFB90391F61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C865-46D0-9D56-F8A14FF4FB64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fld id="{D0781D2D-FE78-4026-8E0C-09A92223FEE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C865-46D0-9D56-F8A14FF4FB6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fld id="{35E90499-12EB-4A76-BFFC-0816EDC2C3E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C865-46D0-9D56-F8A14FF4FB64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fld id="{089B6745-4304-476D-8E37-60D54C10976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C865-46D0-9D56-F8A14FF4FB64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fld id="{280D9A4D-F7E5-4389-B624-D308E36843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C865-46D0-9D56-F8A14FF4FB64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fld id="{12937BB2-DB24-4C5B-9AD9-0FBC617B482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C865-46D0-9D56-F8A14FF4FB64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fld id="{0C89F628-8D65-440B-A0A4-44403F1EDD8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C865-46D0-9D56-F8A14FF4F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X_axis_values</c:f>
              <c:numCache>
                <c:formatCode>0%</c:formatCode>
                <c:ptCount val="27"/>
                <c:pt idx="0">
                  <c:v>0</c:v>
                </c:pt>
                <c:pt idx="1">
                  <c:v>0.35899999999999999</c:v>
                </c:pt>
                <c:pt idx="2">
                  <c:v>0.23499999999999999</c:v>
                </c:pt>
                <c:pt idx="3">
                  <c:v>0.36</c:v>
                </c:pt>
                <c:pt idx="4">
                  <c:v>0.28999999999999998</c:v>
                </c:pt>
                <c:pt idx="5">
                  <c:v>0.20499999999999999</c:v>
                </c:pt>
                <c:pt idx="6">
                  <c:v>0.114</c:v>
                </c:pt>
                <c:pt idx="7">
                  <c:v>0.17599999999999999</c:v>
                </c:pt>
                <c:pt idx="8">
                  <c:v>9.8000000000000004E-2</c:v>
                </c:pt>
                <c:pt idx="9">
                  <c:v>0.47599999999999998</c:v>
                </c:pt>
                <c:pt idx="10">
                  <c:v>0.35499999999999998</c:v>
                </c:pt>
                <c:pt idx="11">
                  <c:v>0.25900000000000001</c:v>
                </c:pt>
                <c:pt idx="12">
                  <c:v>0.38600000000000001</c:v>
                </c:pt>
                <c:pt idx="13">
                  <c:v>0.31</c:v>
                </c:pt>
                <c:pt idx="14">
                  <c:v>0.22600000000000001</c:v>
                </c:pt>
                <c:pt idx="15">
                  <c:v>0.20699999999999999</c:v>
                </c:pt>
                <c:pt idx="16">
                  <c:v>0.193</c:v>
                </c:pt>
                <c:pt idx="17">
                  <c:v>0.13</c:v>
                </c:pt>
                <c:pt idx="18">
                  <c:v>0.187</c:v>
                </c:pt>
                <c:pt idx="19">
                  <c:v>0.22700000000000001</c:v>
                </c:pt>
                <c:pt idx="20">
                  <c:v>0.15</c:v>
                </c:pt>
                <c:pt idx="21">
                  <c:v>0.22700000000000001</c:v>
                </c:pt>
                <c:pt idx="22">
                  <c:v>0.21299999999999999</c:v>
                </c:pt>
                <c:pt idx="23">
                  <c:v>0.13700000000000001</c:v>
                </c:pt>
                <c:pt idx="24">
                  <c:v>7.0999999999999994E-2</c:v>
                </c:pt>
                <c:pt idx="25">
                  <c:v>0.121</c:v>
                </c:pt>
                <c:pt idx="26">
                  <c:v>6.5000000000000002E-2</c:v>
                </c:pt>
              </c:numCache>
            </c:numRef>
          </c:xVal>
          <c:yVal>
            <c:numRef>
              <c:f>'SIP Library Input'!$J$4:$J$30</c:f>
              <c:numCache>
                <c:formatCode>"$"#,##0</c:formatCode>
                <c:ptCount val="27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662.95954848259328</c:v>
                </c:pt>
                <c:pt idx="5">
                  <c:v>899.16434481082467</c:v>
                </c:pt>
                <c:pt idx="6">
                  <c:v>#N/A</c:v>
                </c:pt>
                <c:pt idx="7">
                  <c:v>1004.3784000009382</c:v>
                </c:pt>
                <c:pt idx="8">
                  <c:v>1240.5831963291685</c:v>
                </c:pt>
                <c:pt idx="9">
                  <c:v>#N/A</c:v>
                </c:pt>
                <c:pt idx="10">
                  <c:v>466.01044810397502</c:v>
                </c:pt>
                <c:pt idx="11">
                  <c:v>702.21524443220756</c:v>
                </c:pt>
                <c:pt idx="12">
                  <c:v>167.27835590383145</c:v>
                </c:pt>
                <c:pt idx="13">
                  <c:v>648.12417624519981</c:v>
                </c:pt>
                <c:pt idx="14">
                  <c:v>884.328972573432</c:v>
                </c:pt>
                <c:pt idx="15">
                  <c:v>508.69720742217686</c:v>
                </c:pt>
                <c:pt idx="16">
                  <c:v>989.54302776354507</c:v>
                </c:pt>
                <c:pt idx="17">
                  <c:v>1225.7478240917746</c:v>
                </c:pt>
                <c:pt idx="18">
                  <c:v>#N/A</c:v>
                </c:pt>
                <c:pt idx="19">
                  <c:v>749.59172656570524</c:v>
                </c:pt>
                <c:pt idx="20">
                  <c:v>985.79652289393619</c:v>
                </c:pt>
                <c:pt idx="21">
                  <c:v>450.8596343655625</c:v>
                </c:pt>
                <c:pt idx="22">
                  <c:v>931.70545470692957</c:v>
                </c:pt>
                <c:pt idx="23">
                  <c:v>1167.9102510351604</c:v>
                </c:pt>
                <c:pt idx="24">
                  <c:v>792.27848588390748</c:v>
                </c:pt>
                <c:pt idx="25">
                  <c:v>1273.1243062252745</c:v>
                </c:pt>
                <c:pt idx="26">
                  <c:v>1509.329102553508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IP Library Input'!$A$4:$A$30</c15:f>
                <c15:dlblRangeCache>
                  <c:ptCount val="27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6">
                    <c:v>7</c:v>
                  </c:pt>
                  <c:pt idx="9">
                    <c:v>10</c:v>
                  </c:pt>
                  <c:pt idx="18">
                    <c:v>1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37-C865-46D0-9D56-F8A14FF4FB64}"/>
            </c:ext>
          </c:extLst>
        </c:ser>
        <c:ser>
          <c:idx val="0"/>
          <c:order val="1"/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bg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5C4B90BA-2053-449C-8BFB-BDCEB1963C1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865-46D0-9D56-F8A14FF4FB6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E6FEBD4-1448-4850-99DA-74A53D282D0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865-46D0-9D56-F8A14FF4FB6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5988DE5-62C6-46FA-906A-C9C35FB1658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865-46D0-9D56-F8A14FF4FB6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0BD7B22-5318-4083-A7AB-550F0F2C32F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865-46D0-9D56-F8A14FF4FB6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865-46D0-9D56-F8A14FF4FB6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865-46D0-9D56-F8A14FF4FB6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1C5ADA83-94C3-421F-9E96-A02F791557D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865-46D0-9D56-F8A14FF4FB6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865-46D0-9D56-F8A14FF4FB64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865-46D0-9D56-F8A14FF4FB64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fld id="{F13A9AAB-99B0-4861-B84C-96EFBAB282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865-46D0-9D56-F8A14FF4FB64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865-46D0-9D56-F8A14FF4FB64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865-46D0-9D56-F8A14FF4FB64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865-46D0-9D56-F8A14FF4FB64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865-46D0-9D56-F8A14FF4FB64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865-46D0-9D56-F8A14FF4FB64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865-46D0-9D56-F8A14FF4FB64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865-46D0-9D56-F8A14FF4FB64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865-46D0-9D56-F8A14FF4FB64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fld id="{FCC3AB0F-D87D-422F-8498-B8C0E717564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865-46D0-9D56-F8A14FF4FB64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865-46D0-9D56-F8A14FF4FB64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865-46D0-9D56-F8A14FF4FB64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865-46D0-9D56-F8A14FF4FB64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865-46D0-9D56-F8A14FF4FB64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865-46D0-9D56-F8A14FF4FB64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865-46D0-9D56-F8A14FF4FB64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865-46D0-9D56-F8A14FF4FB64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865-46D0-9D56-F8A14FF4FB6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[0]!X_axis_values</c:f>
              <c:numCache>
                <c:formatCode>0%</c:formatCode>
                <c:ptCount val="27"/>
                <c:pt idx="0">
                  <c:v>0</c:v>
                </c:pt>
                <c:pt idx="1">
                  <c:v>0.35899999999999999</c:v>
                </c:pt>
                <c:pt idx="2">
                  <c:v>0.23499999999999999</c:v>
                </c:pt>
                <c:pt idx="3">
                  <c:v>0.36</c:v>
                </c:pt>
                <c:pt idx="4">
                  <c:v>0.28999999999999998</c:v>
                </c:pt>
                <c:pt idx="5">
                  <c:v>0.20499999999999999</c:v>
                </c:pt>
                <c:pt idx="6">
                  <c:v>0.114</c:v>
                </c:pt>
                <c:pt idx="7">
                  <c:v>0.17599999999999999</c:v>
                </c:pt>
                <c:pt idx="8">
                  <c:v>9.8000000000000004E-2</c:v>
                </c:pt>
                <c:pt idx="9">
                  <c:v>0.47599999999999998</c:v>
                </c:pt>
                <c:pt idx="10">
                  <c:v>0.35499999999999998</c:v>
                </c:pt>
                <c:pt idx="11">
                  <c:v>0.25900000000000001</c:v>
                </c:pt>
                <c:pt idx="12">
                  <c:v>0.38600000000000001</c:v>
                </c:pt>
                <c:pt idx="13">
                  <c:v>0.31</c:v>
                </c:pt>
                <c:pt idx="14">
                  <c:v>0.22600000000000001</c:v>
                </c:pt>
                <c:pt idx="15">
                  <c:v>0.20699999999999999</c:v>
                </c:pt>
                <c:pt idx="16">
                  <c:v>0.193</c:v>
                </c:pt>
                <c:pt idx="17">
                  <c:v>0.13</c:v>
                </c:pt>
                <c:pt idx="18">
                  <c:v>0.187</c:v>
                </c:pt>
                <c:pt idx="19">
                  <c:v>0.22700000000000001</c:v>
                </c:pt>
                <c:pt idx="20">
                  <c:v>0.15</c:v>
                </c:pt>
                <c:pt idx="21">
                  <c:v>0.22700000000000001</c:v>
                </c:pt>
                <c:pt idx="22">
                  <c:v>0.21299999999999999</c:v>
                </c:pt>
                <c:pt idx="23">
                  <c:v>0.13700000000000001</c:v>
                </c:pt>
                <c:pt idx="24">
                  <c:v>7.0999999999999994E-2</c:v>
                </c:pt>
                <c:pt idx="25">
                  <c:v>0.121</c:v>
                </c:pt>
                <c:pt idx="26">
                  <c:v>6.5000000000000002E-2</c:v>
                </c:pt>
              </c:numCache>
            </c:numRef>
          </c:xVal>
          <c:yVal>
            <c:numRef>
              <c:f>'SIP Library Input'!$I$4:$I$30</c:f>
              <c:numCache>
                <c:formatCode>"$"#,##0</c:formatCode>
                <c:ptCount val="27"/>
                <c:pt idx="0">
                  <c:v>0</c:v>
                </c:pt>
                <c:pt idx="1">
                  <c:v>480.84582034136866</c:v>
                </c:pt>
                <c:pt idx="2">
                  <c:v>717.05061666959944</c:v>
                </c:pt>
                <c:pt idx="3">
                  <c:v>182.11372814122393</c:v>
                </c:pt>
                <c:pt idx="4">
                  <c:v>#N/A</c:v>
                </c:pt>
                <c:pt idx="5">
                  <c:v>#N/A</c:v>
                </c:pt>
                <c:pt idx="6">
                  <c:v>523.53257965956857</c:v>
                </c:pt>
                <c:pt idx="7">
                  <c:v>#N/A</c:v>
                </c:pt>
                <c:pt idx="8">
                  <c:v>#N/A</c:v>
                </c:pt>
                <c:pt idx="9">
                  <c:v>-14.8353722373927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268.74590622433703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IP Library Input'!$A$4:$A$30</c15:f>
                <c15:dlblRangeCache>
                  <c:ptCount val="27"/>
                  <c:pt idx="0">
                    <c:v>1</c:v>
                  </c:pt>
                  <c:pt idx="1">
                    <c:v>2</c:v>
                  </c:pt>
                  <c:pt idx="2">
                    <c:v>3</c:v>
                  </c:pt>
                  <c:pt idx="3">
                    <c:v>4</c:v>
                  </c:pt>
                  <c:pt idx="6">
                    <c:v>7</c:v>
                  </c:pt>
                  <c:pt idx="9">
                    <c:v>10</c:v>
                  </c:pt>
                  <c:pt idx="18">
                    <c:v>1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B-C865-46D0-9D56-F8A14FF4FB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69590559"/>
        <c:axId val="669591039"/>
      </c:scatterChart>
      <c:valAx>
        <c:axId val="6695905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strRef>
              <c:f>'SIP Library Input'!$K$2</c:f>
              <c:strCache>
                <c:ptCount val="1"/>
                <c:pt idx="0">
                  <c:v>Chance of Net &lt;$0</c:v>
                </c:pt>
              </c:strCache>
            </c:strRef>
          </c:tx>
          <c:layout>
            <c:manualLayout>
              <c:xMode val="edge"/>
              <c:yMode val="edge"/>
              <c:x val="0.4024006761154173"/>
              <c:y val="0.9422887535026961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591039"/>
        <c:crosses val="autoZero"/>
        <c:crossBetween val="midCat"/>
      </c:valAx>
      <c:valAx>
        <c:axId val="669591039"/>
        <c:scaling>
          <c:orientation val="minMax"/>
          <c:max val="2500"/>
          <c:min val="-100"/>
        </c:scaling>
        <c:delete val="0"/>
        <c:axPos val="l"/>
        <c:majorGridlines>
          <c:spPr>
            <a:ln w="9525" cap="flat" cmpd="sng" algn="ctr">
              <a:solidFill>
                <a:schemeClr val="tx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verage Net Revenue</a:t>
                </a:r>
              </a:p>
            </c:rich>
          </c:tx>
          <c:layout>
            <c:manualLayout>
              <c:xMode val="edge"/>
              <c:yMode val="edge"/>
              <c:x val="2.4999999999999963E-4"/>
              <c:y val="0.2403967439523672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9590559"/>
        <c:crosses val="autoZero"/>
        <c:crossBetween val="midCat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Drop" dropLines="2" dropStyle="combo" dx="35" fmlaLink="'SIP Library Input'!$M$3" fmlaRange="'SIP Library Input'!$N$3:$N$4" noThreeD="1" sel="2" val="0"/>
</file>

<file path=xl/ctrlProps/ctrlProp2.xml><?xml version="1.0" encoding="utf-8"?>
<formControlPr xmlns="http://schemas.microsoft.com/office/spreadsheetml/2009/9/main" objectType="Drop" dropLines="3" dropStyle="combo" dx="22" fmlaLink="PMControls!$B$11" fmlaRange="[0]!PM_ExtendedMeta" noThreeD="1" sel="1" val="0"/>
</file>

<file path=xl/ctrlProps/ctrlProp3.xml><?xml version="1.0" encoding="utf-8"?>
<formControlPr xmlns="http://schemas.microsoft.com/office/spreadsheetml/2009/9/main" objectType="Drop" dropLines="25" dropStyle="combo" dx="22" fmlaLink="PMControls!$A$2" fmlaRange="[0]!PM_Indices" noThreeD="1" sel="7" val="0"/>
</file>

<file path=xl/ctrlProps/ctrlProp4.xml><?xml version="1.0" encoding="utf-8"?>
<formControlPr xmlns="http://schemas.microsoft.com/office/spreadsheetml/2009/9/main" objectType="Spin" dx="22" fmlaLink="PMControls!$A$2" max="1000" min="1" page="10" val="7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6071</xdr:colOff>
      <xdr:row>3</xdr:row>
      <xdr:rowOff>9675</xdr:rowOff>
    </xdr:from>
    <xdr:to>
      <xdr:col>10</xdr:col>
      <xdr:colOff>0</xdr:colOff>
      <xdr:row>28</xdr:row>
      <xdr:rowOff>1270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186871</xdr:colOff>
      <xdr:row>16</xdr:row>
      <xdr:rowOff>44752</xdr:rowOff>
    </xdr:from>
    <xdr:to>
      <xdr:col>12</xdr:col>
      <xdr:colOff>192315</xdr:colOff>
      <xdr:row>16</xdr:row>
      <xdr:rowOff>50139</xdr:rowOff>
    </xdr:to>
    <xdr:sp macro="" textlink="">
      <xdr:nvSpPr>
        <xdr:cNvPr id="1033" name="Line 9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>
          <a:spLocks noChangeShapeType="1"/>
        </xdr:cNvSpPr>
      </xdr:nvSpPr>
      <xdr:spPr bwMode="auto">
        <a:xfrm>
          <a:off x="6053061" y="2602895"/>
          <a:ext cx="5444" cy="5387"/>
        </a:xfrm>
        <a:prstGeom prst="line">
          <a:avLst/>
        </a:prstGeom>
        <a:noFill/>
        <a:ln w="0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2</xdr:col>
      <xdr:colOff>186871</xdr:colOff>
      <xdr:row>16</xdr:row>
      <xdr:rowOff>44752</xdr:rowOff>
    </xdr:from>
    <xdr:to>
      <xdr:col>12</xdr:col>
      <xdr:colOff>192315</xdr:colOff>
      <xdr:row>16</xdr:row>
      <xdr:rowOff>55525</xdr:rowOff>
    </xdr:to>
    <xdr:sp macro="" textlink="">
      <xdr:nvSpPr>
        <xdr:cNvPr id="1034" name="Rectangle 10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>
          <a:spLocks noChangeArrowheads="1"/>
        </xdr:cNvSpPr>
      </xdr:nvSpPr>
      <xdr:spPr bwMode="auto">
        <a:xfrm>
          <a:off x="6053061" y="2602895"/>
          <a:ext cx="5444" cy="10773"/>
        </a:xfrm>
        <a:prstGeom prst="rect">
          <a:avLst/>
        </a:prstGeom>
        <a:solidFill>
          <a:srgbClr val="0000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17</xdr:col>
      <xdr:colOff>431815</xdr:colOff>
      <xdr:row>16</xdr:row>
      <xdr:rowOff>50139</xdr:rowOff>
    </xdr:from>
    <xdr:to>
      <xdr:col>17</xdr:col>
      <xdr:colOff>437259</xdr:colOff>
      <xdr:row>16</xdr:row>
      <xdr:rowOff>55526</xdr:rowOff>
    </xdr:to>
    <xdr:sp macro="" textlink="">
      <xdr:nvSpPr>
        <xdr:cNvPr id="1035" name="Line 11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>
          <a:spLocks noChangeShapeType="1"/>
        </xdr:cNvSpPr>
      </xdr:nvSpPr>
      <xdr:spPr bwMode="auto">
        <a:xfrm>
          <a:off x="8698911" y="2608282"/>
          <a:ext cx="5444" cy="5387"/>
        </a:xfrm>
        <a:prstGeom prst="line">
          <a:avLst/>
        </a:prstGeom>
        <a:noFill/>
        <a:ln w="0">
          <a:solidFill>
            <a:srgbClr val="000000"/>
          </a:solidFill>
          <a:prstDash val="solid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7</xdr:col>
      <xdr:colOff>431815</xdr:colOff>
      <xdr:row>16</xdr:row>
      <xdr:rowOff>50139</xdr:rowOff>
    </xdr:from>
    <xdr:to>
      <xdr:col>17</xdr:col>
      <xdr:colOff>437259</xdr:colOff>
      <xdr:row>16</xdr:row>
      <xdr:rowOff>55526</xdr:rowOff>
    </xdr:to>
    <xdr:sp macro="" textlink="">
      <xdr:nvSpPr>
        <xdr:cNvPr id="1036" name="Rectangle 12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>
          <a:spLocks noChangeArrowheads="1"/>
        </xdr:cNvSpPr>
      </xdr:nvSpPr>
      <xdr:spPr bwMode="auto">
        <a:xfrm>
          <a:off x="8698911" y="2608282"/>
          <a:ext cx="5444" cy="5387"/>
        </a:xfrm>
        <a:prstGeom prst="rect">
          <a:avLst/>
        </a:prstGeom>
        <a:solidFill>
          <a:srgbClr val="000000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296208</xdr:colOff>
      <xdr:row>2</xdr:row>
      <xdr:rowOff>125156</xdr:rowOff>
    </xdr:from>
    <xdr:to>
      <xdr:col>3</xdr:col>
      <xdr:colOff>133344</xdr:colOff>
      <xdr:row>3</xdr:row>
      <xdr:rowOff>14512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GrpSpPr/>
      </xdr:nvGrpSpPr>
      <xdr:grpSpPr>
        <a:xfrm>
          <a:off x="296208" y="494060"/>
          <a:ext cx="1814707" cy="113119"/>
          <a:chOff x="139721" y="481964"/>
          <a:chExt cx="1796565" cy="113119"/>
        </a:xfrm>
      </xdr:grpSpPr>
      <xdr:sp macro="" textlink="">
        <xdr:nvSpPr>
          <xdr:cNvPr id="1037" name="Rectangle 13">
            <a:extLst>
              <a:ext uri="{FF2B5EF4-FFF2-40B4-BE49-F238E27FC236}">
                <a16:creationId xmlns:a16="http://schemas.microsoft.com/office/drawing/2014/main" id="{00000000-0008-0000-0000-00000D040000}"/>
              </a:ext>
            </a:extLst>
          </xdr:cNvPr>
          <xdr:cNvSpPr>
            <a:spLocks noChangeArrowheads="1"/>
          </xdr:cNvSpPr>
        </xdr:nvSpPr>
        <xdr:spPr bwMode="auto">
          <a:xfrm>
            <a:off x="139721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38" name="Rectangle 14">
            <a:extLst>
              <a:ext uri="{FF2B5EF4-FFF2-40B4-BE49-F238E27FC236}">
                <a16:creationId xmlns:a16="http://schemas.microsoft.com/office/drawing/2014/main" id="{00000000-0008-0000-0000-00000E040000}"/>
              </a:ext>
            </a:extLst>
          </xdr:cNvPr>
          <xdr:cNvSpPr>
            <a:spLocks noChangeArrowheads="1"/>
          </xdr:cNvSpPr>
        </xdr:nvSpPr>
        <xdr:spPr bwMode="auto">
          <a:xfrm>
            <a:off x="466370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39" name="Rectangle 15">
            <a:extLst>
              <a:ext uri="{FF2B5EF4-FFF2-40B4-BE49-F238E27FC236}">
                <a16:creationId xmlns:a16="http://schemas.microsoft.com/office/drawing/2014/main" id="{00000000-0008-0000-0000-00000F040000}"/>
              </a:ext>
            </a:extLst>
          </xdr:cNvPr>
          <xdr:cNvSpPr>
            <a:spLocks noChangeArrowheads="1"/>
          </xdr:cNvSpPr>
        </xdr:nvSpPr>
        <xdr:spPr bwMode="auto">
          <a:xfrm>
            <a:off x="793018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40" name="Rectangle 16">
            <a:extLst>
              <a:ext uri="{FF2B5EF4-FFF2-40B4-BE49-F238E27FC236}">
                <a16:creationId xmlns:a16="http://schemas.microsoft.com/office/drawing/2014/main" id="{00000000-0008-0000-0000-000010040000}"/>
              </a:ext>
            </a:extLst>
          </xdr:cNvPr>
          <xdr:cNvSpPr>
            <a:spLocks noChangeArrowheads="1"/>
          </xdr:cNvSpPr>
        </xdr:nvSpPr>
        <xdr:spPr bwMode="auto">
          <a:xfrm>
            <a:off x="1114222" y="481964"/>
            <a:ext cx="174212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41" name="Rectangle 17">
            <a:extLst>
              <a:ext uri="{FF2B5EF4-FFF2-40B4-BE49-F238E27FC236}">
                <a16:creationId xmlns:a16="http://schemas.microsoft.com/office/drawing/2014/main" id="{00000000-0008-0000-0000-000011040000}"/>
              </a:ext>
            </a:extLst>
          </xdr:cNvPr>
          <xdr:cNvSpPr>
            <a:spLocks noChangeArrowheads="1"/>
          </xdr:cNvSpPr>
        </xdr:nvSpPr>
        <xdr:spPr bwMode="auto">
          <a:xfrm>
            <a:off x="1440870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42" name="Rectangle 18">
            <a:extLst>
              <a:ext uri="{FF2B5EF4-FFF2-40B4-BE49-F238E27FC236}">
                <a16:creationId xmlns:a16="http://schemas.microsoft.com/office/drawing/2014/main" id="{00000000-0008-0000-0000-000012040000}"/>
              </a:ext>
            </a:extLst>
          </xdr:cNvPr>
          <xdr:cNvSpPr>
            <a:spLocks noChangeArrowheads="1"/>
          </xdr:cNvSpPr>
        </xdr:nvSpPr>
        <xdr:spPr bwMode="auto">
          <a:xfrm>
            <a:off x="1767518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</xdr:grpSp>
    <xdr:clientData/>
  </xdr:twoCellAnchor>
  <xdr:twoCellAnchor>
    <xdr:from>
      <xdr:col>3</xdr:col>
      <xdr:colOff>303466</xdr:colOff>
      <xdr:row>2</xdr:row>
      <xdr:rowOff>126367</xdr:rowOff>
    </xdr:from>
    <xdr:to>
      <xdr:col>7</xdr:col>
      <xdr:colOff>219222</xdr:colOff>
      <xdr:row>3</xdr:row>
      <xdr:rowOff>1572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GrpSpPr/>
      </xdr:nvGrpSpPr>
      <xdr:grpSpPr>
        <a:xfrm>
          <a:off x="2281037" y="495271"/>
          <a:ext cx="1796566" cy="113119"/>
          <a:chOff x="139721" y="481964"/>
          <a:chExt cx="1796565" cy="113119"/>
        </a:xfrm>
      </xdr:grpSpPr>
      <xdr:sp macro="" textlink="">
        <xdr:nvSpPr>
          <xdr:cNvPr id="7" name="Rectangle 13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>
            <a:spLocks noChangeArrowheads="1"/>
          </xdr:cNvSpPr>
        </xdr:nvSpPr>
        <xdr:spPr bwMode="auto">
          <a:xfrm>
            <a:off x="139721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8" name="Rectangle 14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466370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9" name="Rectangle 15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>
            <a:off x="793018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0" name="Rectangle 16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>
            <a:spLocks noChangeArrowheads="1"/>
          </xdr:cNvSpPr>
        </xdr:nvSpPr>
        <xdr:spPr bwMode="auto">
          <a:xfrm>
            <a:off x="1114222" y="481964"/>
            <a:ext cx="174212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1" name="Rectangle 17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440870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767518" y="481964"/>
            <a:ext cx="168768" cy="113119"/>
          </a:xfrm>
          <a:prstGeom prst="rect">
            <a:avLst/>
          </a:prstGeom>
          <a:solidFill>
            <a:schemeClr val="bg1"/>
          </a:solidFill>
          <a:ln>
            <a:solidFill>
              <a:schemeClr val="tx1"/>
            </a:solidFill>
          </a:ln>
        </xdr:spPr>
      </xdr:sp>
    </xdr:grpSp>
    <xdr:clientData/>
  </xdr:twoCellAnchor>
  <xdr:twoCellAnchor>
    <xdr:from>
      <xdr:col>7</xdr:col>
      <xdr:colOff>328859</xdr:colOff>
      <xdr:row>2</xdr:row>
      <xdr:rowOff>121529</xdr:rowOff>
    </xdr:from>
    <xdr:to>
      <xdr:col>7</xdr:col>
      <xdr:colOff>497627</xdr:colOff>
      <xdr:row>3</xdr:row>
      <xdr:rowOff>10885</xdr:rowOff>
    </xdr:to>
    <xdr:sp macro="" textlink="">
      <xdr:nvSpPr>
        <xdr:cNvPr id="16" name="Rectangle 13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>
          <a:spLocks noChangeArrowheads="1"/>
        </xdr:cNvSpPr>
      </xdr:nvSpPr>
      <xdr:spPr bwMode="auto">
        <a:xfrm>
          <a:off x="4166073" y="482118"/>
          <a:ext cx="168768" cy="11387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sp>
    <xdr:clientData/>
  </xdr:twoCellAnchor>
  <xdr:twoCellAnchor>
    <xdr:from>
      <xdr:col>8</xdr:col>
      <xdr:colOff>2364</xdr:colOff>
      <xdr:row>2</xdr:row>
      <xdr:rowOff>121529</xdr:rowOff>
    </xdr:from>
    <xdr:to>
      <xdr:col>8</xdr:col>
      <xdr:colOff>171133</xdr:colOff>
      <xdr:row>3</xdr:row>
      <xdr:rowOff>10885</xdr:rowOff>
    </xdr:to>
    <xdr:sp macro="" textlink="">
      <xdr:nvSpPr>
        <xdr:cNvPr id="17" name="Rectangle 14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>
          <a:spLocks noChangeArrowheads="1"/>
        </xdr:cNvSpPr>
      </xdr:nvSpPr>
      <xdr:spPr bwMode="auto">
        <a:xfrm>
          <a:off x="4492722" y="482118"/>
          <a:ext cx="168769" cy="11387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sp>
    <xdr:clientData/>
  </xdr:twoCellAnchor>
  <xdr:twoCellAnchor>
    <xdr:from>
      <xdr:col>9</xdr:col>
      <xdr:colOff>77282</xdr:colOff>
      <xdr:row>2</xdr:row>
      <xdr:rowOff>121529</xdr:rowOff>
    </xdr:from>
    <xdr:to>
      <xdr:col>9</xdr:col>
      <xdr:colOff>249829</xdr:colOff>
      <xdr:row>3</xdr:row>
      <xdr:rowOff>10885</xdr:rowOff>
    </xdr:to>
    <xdr:sp macro="" textlink="">
      <xdr:nvSpPr>
        <xdr:cNvPr id="18" name="Rectangle 15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>
          <a:spLocks noChangeArrowheads="1"/>
        </xdr:cNvSpPr>
      </xdr:nvSpPr>
      <xdr:spPr bwMode="auto">
        <a:xfrm>
          <a:off x="4819371" y="482118"/>
          <a:ext cx="172547" cy="113875"/>
        </a:xfrm>
        <a:prstGeom prst="rect">
          <a:avLst/>
        </a:prstGeom>
        <a:solidFill>
          <a:schemeClr val="bg1"/>
        </a:solidFill>
        <a:ln>
          <a:solidFill>
            <a:schemeClr val="tx1"/>
          </a:solidFill>
        </a:ln>
      </xdr:spPr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8472</xdr:colOff>
          <xdr:row>5</xdr:row>
          <xdr:rowOff>81643</xdr:rowOff>
        </xdr:from>
        <xdr:to>
          <xdr:col>2</xdr:col>
          <xdr:colOff>417287</xdr:colOff>
          <xdr:row>6</xdr:row>
          <xdr:rowOff>120952</xdr:rowOff>
        </xdr:to>
        <xdr:sp macro="" textlink="">
          <xdr:nvSpPr>
            <xdr:cNvPr id="1045" name="Drop Down 21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6943</xdr:colOff>
      <xdr:row>2</xdr:row>
      <xdr:rowOff>28632</xdr:rowOff>
    </xdr:to>
    <xdr:grpSp>
      <xdr:nvGrpSpPr>
        <xdr:cNvPr id="2" name="Trial Info Controls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0" y="0"/>
          <a:ext cx="1518557" cy="398746"/>
          <a:chOff x="3048000" y="190500"/>
          <a:chExt cx="1447801" cy="409632"/>
        </a:xfrm>
      </xdr:grpSpPr>
      <xdr:pic>
        <xdr:nvPicPr>
          <xdr:cNvPr id="3" name="PMLogoNoMargin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3048000" y="190500"/>
            <a:ext cx="409632" cy="409632"/>
          </a:xfrm>
          <a:prstGeom prst="rect">
            <a:avLst/>
          </a:prstGeom>
        </xdr:spPr>
      </xdr:pic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049" name="Drop Down 1" hidden="1">
                <a:extLst>
                  <a:ext uri="{63B3BB69-23CF-44E3-9099-C40C66FF867C}">
                    <a14:compatExt spid="_x0000_s2049"/>
                  </a:ext>
                  <a:ext uri="{FF2B5EF4-FFF2-40B4-BE49-F238E27FC236}">
                    <a16:creationId xmlns:a16="http://schemas.microsoft.com/office/drawing/2014/main" id="{00000000-0008-0000-0100-000001080000}"/>
                  </a:ext>
                </a:extLst>
              </xdr:cNvPr>
              <xdr:cNvSpPr/>
            </xdr:nvSpPr>
            <xdr:spPr bwMode="auto">
              <a:xfrm>
                <a:off x="3457575" y="190500"/>
                <a:ext cx="838200" cy="2095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050" name="Drop Down 2" hidden="1">
                <a:extLst>
                  <a:ext uri="{63B3BB69-23CF-44E3-9099-C40C66FF867C}">
                    <a14:compatExt spid="_x0000_s2050"/>
                  </a:ext>
                  <a:ext uri="{FF2B5EF4-FFF2-40B4-BE49-F238E27FC236}">
                    <a16:creationId xmlns:a16="http://schemas.microsoft.com/office/drawing/2014/main" id="{00000000-0008-0000-0100-000002080000}"/>
                  </a:ext>
                </a:extLst>
              </xdr:cNvPr>
              <xdr:cNvSpPr/>
            </xdr:nvSpPr>
            <xdr:spPr bwMode="auto">
              <a:xfrm>
                <a:off x="3457575" y="390525"/>
                <a:ext cx="838200" cy="209550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  <a:extLst>
                <a:ext uri="{909E8E84-426E-40DD-AFC4-6F175D3DCCD1}">
                  <a14:hiddenFill>
                    <a:noFill/>
                  </a14:hiddenFill>
                </a:ext>
              </a:extLst>
            </xdr:spPr>
          </xdr:sp>
        </mc:Choice>
        <mc:Fallback/>
      </mc:AlternateContent>
      <mc:AlternateContent xmlns:mc="http://schemas.openxmlformats.org/markup-compatibility/2006">
        <mc:Choice xmlns:a14="http://schemas.microsoft.com/office/drawing/2010/main" Requires="a14">
          <xdr:sp macro="" textlink="">
            <xdr:nvSpPr>
              <xdr:cNvPr id="2051" name="Spinner 3" hidden="1">
                <a:extLst>
                  <a:ext uri="{63B3BB69-23CF-44E3-9099-C40C66FF867C}">
                    <a14:compatExt spid="_x0000_s2051"/>
                  </a:ext>
                  <a:ext uri="{FF2B5EF4-FFF2-40B4-BE49-F238E27FC236}">
                    <a16:creationId xmlns:a16="http://schemas.microsoft.com/office/drawing/2014/main" id="{00000000-0008-0000-0100-000003080000}"/>
                  </a:ext>
                </a:extLst>
              </xdr:cNvPr>
              <xdr:cNvSpPr/>
            </xdr:nvSpPr>
            <xdr:spPr bwMode="auto">
              <a:xfrm>
                <a:off x="4295775" y="190500"/>
                <a:ext cx="200026" cy="409575"/>
              </a:xfrm>
              <a:prstGeom prst="rect">
                <a:avLst/>
              </a:prstGeom>
              <a:noFill/>
              <a:ln w="9525">
                <a:miter lim="800000"/>
                <a:headEnd/>
                <a:tailEnd/>
              </a:ln>
            </xdr:spPr>
          </xdr:sp>
        </mc:Choice>
        <mc:Fallback/>
      </mc:AlternateContent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1</xdr:rowOff>
    </xdr:from>
    <xdr:to>
      <xdr:col>4</xdr:col>
      <xdr:colOff>190968</xdr:colOff>
      <xdr:row>0</xdr:row>
      <xdr:rowOff>701102</xdr:rowOff>
    </xdr:to>
    <xdr:pic>
      <xdr:nvPicPr>
        <xdr:cNvPr id="2" name="PM Logo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72193" y="1"/>
          <a:ext cx="2131346" cy="7011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2.xml"/><Relationship Id="rId5" Type="http://schemas.openxmlformats.org/officeDocument/2006/relationships/ctrlProp" Target="../ctrlProps/ctrlProp4.xml"/><Relationship Id="rId4" Type="http://schemas.openxmlformats.org/officeDocument/2006/relationships/ctrlProp" Target="../ctrlProps/ctrlProp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8EB4B-901D-4AB0-BA15-3C1C0C2058F8}">
  <dimension ref="A1:AC181"/>
  <sheetViews>
    <sheetView tabSelected="1" zoomScale="90" zoomScaleNormal="90" workbookViewId="0">
      <selection activeCell="E1" sqref="E1"/>
    </sheetView>
  </sheetViews>
  <sheetFormatPr defaultColWidth="9.3046875" defaultRowHeight="14.6" x14ac:dyDescent="0.4"/>
  <cols>
    <col min="1" max="3" width="9.3046875" style="28"/>
    <col min="4" max="4" width="7" style="28" customWidth="1"/>
    <col min="5" max="5" width="8" style="28" customWidth="1"/>
    <col min="6" max="6" width="5.15234375" style="28" customWidth="1"/>
    <col min="7" max="7" width="6.3828125" style="28" customWidth="1"/>
    <col min="8" max="8" width="9.3046875" style="28"/>
    <col min="9" max="9" width="3.53515625" style="28" customWidth="1"/>
    <col min="10" max="10" width="7.53515625" style="28" customWidth="1"/>
    <col min="11" max="11" width="1.69140625" style="28" customWidth="1"/>
    <col min="12" max="13" width="6.69140625" style="29" customWidth="1"/>
    <col min="14" max="14" width="10.3828125" style="29" customWidth="1"/>
    <col min="15" max="16" width="7.53515625" style="29" customWidth="1"/>
    <col min="17" max="19" width="9.3046875" style="29"/>
    <col min="20" max="20" width="1.69140625" style="28" customWidth="1"/>
    <col min="21" max="16384" width="9.3046875" style="28"/>
  </cols>
  <sheetData>
    <row r="1" spans="1:29" s="36" customFormat="1" ht="14.15" customHeight="1" x14ac:dyDescent="0.5">
      <c r="A1" s="47" t="s">
        <v>127</v>
      </c>
      <c r="B1" s="47"/>
      <c r="C1" s="36" t="s">
        <v>126</v>
      </c>
      <c r="G1" s="36" t="s">
        <v>128</v>
      </c>
      <c r="I1" s="36" t="s">
        <v>112</v>
      </c>
      <c r="L1" s="37" t="s">
        <v>120</v>
      </c>
      <c r="M1" s="37" t="s">
        <v>117</v>
      </c>
      <c r="N1" s="37" t="s">
        <v>119</v>
      </c>
      <c r="O1" s="37" t="s">
        <v>118</v>
      </c>
      <c r="P1" s="37" t="s">
        <v>130</v>
      </c>
      <c r="Q1" s="37" t="s">
        <v>113</v>
      </c>
      <c r="R1" s="37" t="s">
        <v>114</v>
      </c>
      <c r="S1" s="37" t="s">
        <v>116</v>
      </c>
      <c r="AA1" s="36" t="s">
        <v>113</v>
      </c>
      <c r="AB1" s="36" t="s">
        <v>114</v>
      </c>
      <c r="AC1" s="36" t="s">
        <v>115</v>
      </c>
    </row>
    <row r="2" spans="1:29" ht="14.7" customHeight="1" x14ac:dyDescent="0.4">
      <c r="A2" s="47"/>
      <c r="B2" s="47"/>
      <c r="C2" s="26">
        <v>0</v>
      </c>
      <c r="D2" s="29" t="s">
        <v>111</v>
      </c>
      <c r="E2" s="17">
        <v>200</v>
      </c>
      <c r="G2" s="42">
        <v>0.05</v>
      </c>
      <c r="I2" s="30" t="s">
        <v>83</v>
      </c>
      <c r="J2" s="31">
        <v>0</v>
      </c>
      <c r="L2" s="29">
        <f>'SIP Library Input'!A4</f>
        <v>1</v>
      </c>
      <c r="M2" s="34">
        <f>'SIP Library Input'!E4</f>
        <v>0</v>
      </c>
      <c r="N2" s="34">
        <f>'SIP Library Input'!K4</f>
        <v>0</v>
      </c>
      <c r="O2" s="35">
        <f>'SIP Library Input'!G4</f>
        <v>0</v>
      </c>
      <c r="P2" s="46">
        <f>'SIP Library Input'!F4</f>
        <v>0</v>
      </c>
      <c r="Q2" s="33" t="str">
        <f t="shared" ref="Q2:Q28" si="0">CHOOSE(AA2+1,"","ü","þ")</f>
        <v/>
      </c>
      <c r="R2" s="33" t="str">
        <f t="shared" ref="R2:R28" si="1">CHOOSE(AB2+1,"","ü","þ")</f>
        <v/>
      </c>
      <c r="S2" s="33" t="str">
        <f t="shared" ref="S2:S28" si="2">CHOOSE(AC2+1,"","ü","þ")</f>
        <v/>
      </c>
      <c r="AA2" s="28">
        <v>0</v>
      </c>
      <c r="AB2" s="28">
        <v>0</v>
      </c>
      <c r="AC2" s="28">
        <v>0</v>
      </c>
    </row>
    <row r="3" spans="1:29" ht="17.7" customHeight="1" x14ac:dyDescent="0.4">
      <c r="L3" s="29">
        <f>'SIP Library Input'!A5</f>
        <v>2</v>
      </c>
      <c r="M3" s="34">
        <f>'SIP Library Input'!E5</f>
        <v>125</v>
      </c>
      <c r="N3" s="34">
        <f>'SIP Library Input'!K5</f>
        <v>480.84582034136866</v>
      </c>
      <c r="O3" s="35">
        <f>'SIP Library Input'!G5</f>
        <v>0.35899999999999999</v>
      </c>
      <c r="P3" s="46">
        <f>'SIP Library Input'!F5</f>
        <v>-871.0931622396472</v>
      </c>
      <c r="Q3" s="33" t="str">
        <f t="shared" si="0"/>
        <v>ü</v>
      </c>
      <c r="R3" s="33" t="str">
        <f t="shared" si="1"/>
        <v/>
      </c>
      <c r="S3" s="33" t="str">
        <f t="shared" si="2"/>
        <v/>
      </c>
      <c r="T3" s="32"/>
      <c r="AA3" s="28">
        <v>1</v>
      </c>
      <c r="AB3" s="28">
        <v>0</v>
      </c>
      <c r="AC3" s="28">
        <v>0</v>
      </c>
    </row>
    <row r="4" spans="1:29" ht="12" customHeight="1" x14ac:dyDescent="0.4">
      <c r="L4" s="29">
        <f>'SIP Library Input'!A6</f>
        <v>3</v>
      </c>
      <c r="M4" s="34">
        <f>'SIP Library Input'!E6</f>
        <v>150</v>
      </c>
      <c r="N4" s="34">
        <f>'SIP Library Input'!K6</f>
        <v>717.05061666959944</v>
      </c>
      <c r="O4" s="35">
        <f>'SIP Library Input'!G6</f>
        <v>0.23499999999999999</v>
      </c>
      <c r="P4" s="46">
        <f>'SIP Library Input'!F6</f>
        <v>-518.2324615525913</v>
      </c>
      <c r="Q4" s="33" t="str">
        <f>CHOOSE(AA4+1,"","ü","þ")</f>
        <v>þ</v>
      </c>
      <c r="R4" s="33" t="str">
        <f t="shared" si="1"/>
        <v/>
      </c>
      <c r="S4" s="33" t="str">
        <f t="shared" si="2"/>
        <v/>
      </c>
      <c r="T4" s="32"/>
      <c r="AA4" s="28">
        <v>2</v>
      </c>
      <c r="AB4" s="28">
        <v>0</v>
      </c>
      <c r="AC4" s="28">
        <v>0</v>
      </c>
    </row>
    <row r="5" spans="1:29" ht="12" customHeight="1" x14ac:dyDescent="0.4">
      <c r="L5" s="29">
        <f>'SIP Library Input'!A7</f>
        <v>4</v>
      </c>
      <c r="M5" s="34">
        <f>'SIP Library Input'!E7</f>
        <v>150</v>
      </c>
      <c r="N5" s="34">
        <f>'SIP Library Input'!K7</f>
        <v>182.11372814122393</v>
      </c>
      <c r="O5" s="35">
        <f>'SIP Library Input'!G7</f>
        <v>0.36</v>
      </c>
      <c r="P5" s="46">
        <f>'SIP Library Input'!F7</f>
        <v>-649.9779341693486</v>
      </c>
      <c r="Q5" s="33" t="str">
        <f t="shared" si="0"/>
        <v/>
      </c>
      <c r="R5" s="33" t="str">
        <f t="shared" si="1"/>
        <v>ü</v>
      </c>
      <c r="S5" s="33" t="str">
        <f t="shared" si="2"/>
        <v/>
      </c>
      <c r="AA5" s="28">
        <v>0</v>
      </c>
      <c r="AB5" s="28">
        <v>1</v>
      </c>
      <c r="AC5" s="28">
        <v>0</v>
      </c>
    </row>
    <row r="6" spans="1:29" ht="12" customHeight="1" x14ac:dyDescent="0.4">
      <c r="L6" s="29" t="str">
        <f>'SIP Library Input'!A8</f>
        <v/>
      </c>
      <c r="M6" s="34">
        <f>'SIP Library Input'!E8</f>
        <v>275</v>
      </c>
      <c r="N6" s="34">
        <f>'SIP Library Input'!K8</f>
        <v>662.95954848259328</v>
      </c>
      <c r="O6" s="35">
        <f>'SIP Library Input'!G8</f>
        <v>0.28999999999999998</v>
      </c>
      <c r="P6" s="46">
        <f>'SIP Library Input'!F8</f>
        <v>-960.94295545115426</v>
      </c>
      <c r="Q6" s="33" t="str">
        <f t="shared" si="0"/>
        <v>ü</v>
      </c>
      <c r="R6" s="33" t="str">
        <f t="shared" si="1"/>
        <v>ü</v>
      </c>
      <c r="S6" s="33" t="str">
        <f t="shared" si="2"/>
        <v/>
      </c>
      <c r="AA6" s="28">
        <v>1</v>
      </c>
      <c r="AB6" s="28">
        <v>1</v>
      </c>
      <c r="AC6" s="28">
        <v>0</v>
      </c>
    </row>
    <row r="7" spans="1:29" ht="12" customHeight="1" x14ac:dyDescent="0.4">
      <c r="L7" s="29" t="str">
        <f>'SIP Library Input'!A9</f>
        <v/>
      </c>
      <c r="M7" s="34">
        <f>'SIP Library Input'!E9</f>
        <v>300</v>
      </c>
      <c r="N7" s="34">
        <f>'SIP Library Input'!K9</f>
        <v>899.16434481082467</v>
      </c>
      <c r="O7" s="35">
        <f>'SIP Library Input'!G9</f>
        <v>0.20499999999999999</v>
      </c>
      <c r="P7" s="46">
        <f>'SIP Library Input'!F9</f>
        <v>-657.59420563341394</v>
      </c>
      <c r="Q7" s="33" t="str">
        <f t="shared" si="0"/>
        <v>þ</v>
      </c>
      <c r="R7" s="33" t="str">
        <f t="shared" si="1"/>
        <v>ü</v>
      </c>
      <c r="S7" s="33" t="str">
        <f t="shared" si="2"/>
        <v/>
      </c>
      <c r="AA7" s="28">
        <v>2</v>
      </c>
      <c r="AB7" s="28">
        <v>1</v>
      </c>
      <c r="AC7" s="28">
        <v>0</v>
      </c>
    </row>
    <row r="8" spans="1:29" ht="12" customHeight="1" x14ac:dyDescent="0.4">
      <c r="L8" s="29">
        <f>'SIP Library Input'!A10</f>
        <v>7</v>
      </c>
      <c r="M8" s="34">
        <f>'SIP Library Input'!E10</f>
        <v>190</v>
      </c>
      <c r="N8" s="34">
        <f>'SIP Library Input'!K10</f>
        <v>523.53257965956857</v>
      </c>
      <c r="O8" s="35">
        <f>'SIP Library Input'!G10</f>
        <v>0.114</v>
      </c>
      <c r="P8" s="46">
        <f>'SIP Library Input'!F10</f>
        <v>-168.63182075062517</v>
      </c>
      <c r="Q8" s="33" t="str">
        <f t="shared" si="0"/>
        <v/>
      </c>
      <c r="R8" s="33" t="str">
        <f t="shared" si="1"/>
        <v>þ</v>
      </c>
      <c r="S8" s="33" t="str">
        <f t="shared" si="2"/>
        <v/>
      </c>
      <c r="AA8" s="28">
        <v>0</v>
      </c>
      <c r="AB8" s="28">
        <v>2</v>
      </c>
      <c r="AC8" s="28">
        <v>0</v>
      </c>
    </row>
    <row r="9" spans="1:29" ht="12" customHeight="1" x14ac:dyDescent="0.4">
      <c r="L9" s="29" t="str">
        <f>'SIP Library Input'!A11</f>
        <v/>
      </c>
      <c r="M9" s="34">
        <f>'SIP Library Input'!E11</f>
        <v>315</v>
      </c>
      <c r="N9" s="34">
        <f>'SIP Library Input'!K11</f>
        <v>1004.3784000009382</v>
      </c>
      <c r="O9" s="35">
        <f>'SIP Library Input'!G11</f>
        <v>0.17599999999999999</v>
      </c>
      <c r="P9" s="46">
        <f>'SIP Library Input'!F11</f>
        <v>-547.79168834195809</v>
      </c>
      <c r="Q9" s="33" t="str">
        <f t="shared" si="0"/>
        <v>ü</v>
      </c>
      <c r="R9" s="33" t="str">
        <f t="shared" si="1"/>
        <v>þ</v>
      </c>
      <c r="S9" s="33" t="str">
        <f t="shared" si="2"/>
        <v/>
      </c>
      <c r="AA9" s="28">
        <v>1</v>
      </c>
      <c r="AB9" s="28">
        <v>2</v>
      </c>
      <c r="AC9" s="28">
        <v>0</v>
      </c>
    </row>
    <row r="10" spans="1:29" ht="12" customHeight="1" x14ac:dyDescent="0.4">
      <c r="L10" s="29" t="str">
        <f>'SIP Library Input'!A12</f>
        <v/>
      </c>
      <c r="M10" s="34">
        <f>'SIP Library Input'!E12</f>
        <v>340</v>
      </c>
      <c r="N10" s="34">
        <f>'SIP Library Input'!K12</f>
        <v>1240.5831963291685</v>
      </c>
      <c r="O10" s="35">
        <f>'SIP Library Input'!G12</f>
        <v>9.8000000000000004E-2</v>
      </c>
      <c r="P10" s="46">
        <f>'SIP Library Input'!F12</f>
        <v>-241.45840969584944</v>
      </c>
      <c r="Q10" s="33" t="str">
        <f t="shared" si="0"/>
        <v>þ</v>
      </c>
      <c r="R10" s="33" t="str">
        <f t="shared" si="1"/>
        <v>þ</v>
      </c>
      <c r="S10" s="33" t="str">
        <f t="shared" si="2"/>
        <v/>
      </c>
      <c r="AA10" s="28">
        <v>2</v>
      </c>
      <c r="AB10" s="28">
        <v>2</v>
      </c>
      <c r="AC10" s="28">
        <v>0</v>
      </c>
    </row>
    <row r="11" spans="1:29" ht="12" customHeight="1" x14ac:dyDescent="0.4">
      <c r="L11" s="29">
        <f>'SIP Library Input'!A13</f>
        <v>10</v>
      </c>
      <c r="M11" s="34">
        <f>'SIP Library Input'!E13</f>
        <v>150</v>
      </c>
      <c r="N11" s="34">
        <f>'SIP Library Input'!K13</f>
        <v>-14.83537223739272</v>
      </c>
      <c r="O11" s="35">
        <f>'SIP Library Input'!G13</f>
        <v>0.47599999999999998</v>
      </c>
      <c r="P11" s="46">
        <f>'SIP Library Input'!F13</f>
        <v>-797.09033562675563</v>
      </c>
      <c r="Q11" s="33" t="str">
        <f t="shared" si="0"/>
        <v/>
      </c>
      <c r="R11" s="33" t="str">
        <f t="shared" si="1"/>
        <v/>
      </c>
      <c r="S11" s="33" t="str">
        <f t="shared" si="2"/>
        <v>ü</v>
      </c>
      <c r="AA11" s="28">
        <v>0</v>
      </c>
      <c r="AB11" s="28">
        <v>0</v>
      </c>
      <c r="AC11" s="28">
        <v>1</v>
      </c>
    </row>
    <row r="12" spans="1:29" ht="12" customHeight="1" x14ac:dyDescent="0.4">
      <c r="L12" s="29" t="str">
        <f>'SIP Library Input'!A14</f>
        <v/>
      </c>
      <c r="M12" s="34">
        <f>'SIP Library Input'!E14</f>
        <v>275</v>
      </c>
      <c r="N12" s="34">
        <f>'SIP Library Input'!K14</f>
        <v>466.01044810397502</v>
      </c>
      <c r="O12" s="35">
        <f>'SIP Library Input'!G14</f>
        <v>0.35499999999999998</v>
      </c>
      <c r="P12" s="46">
        <f>'SIP Library Input'!F14</f>
        <v>-1180.9514848063204</v>
      </c>
      <c r="Q12" s="33" t="str">
        <f t="shared" si="0"/>
        <v>ü</v>
      </c>
      <c r="R12" s="33" t="str">
        <f t="shared" si="1"/>
        <v/>
      </c>
      <c r="S12" s="33" t="str">
        <f t="shared" si="2"/>
        <v>ü</v>
      </c>
      <c r="AA12" s="28">
        <v>1</v>
      </c>
      <c r="AB12" s="28">
        <v>0</v>
      </c>
      <c r="AC12" s="28">
        <v>1</v>
      </c>
    </row>
    <row r="13" spans="1:29" ht="12" customHeight="1" x14ac:dyDescent="0.4">
      <c r="L13" s="29" t="str">
        <f>'SIP Library Input'!A15</f>
        <v/>
      </c>
      <c r="M13" s="34">
        <f>'SIP Library Input'!E15</f>
        <v>300</v>
      </c>
      <c r="N13" s="34">
        <f>'SIP Library Input'!K15</f>
        <v>702.21524443220756</v>
      </c>
      <c r="O13" s="35">
        <f>'SIP Library Input'!G15</f>
        <v>0.25900000000000001</v>
      </c>
      <c r="P13" s="46">
        <f>'SIP Library Input'!F15</f>
        <v>-858.05033022448811</v>
      </c>
      <c r="Q13" s="33" t="str">
        <f t="shared" si="0"/>
        <v>þ</v>
      </c>
      <c r="R13" s="33" t="str">
        <f t="shared" si="1"/>
        <v/>
      </c>
      <c r="S13" s="33" t="str">
        <f t="shared" si="2"/>
        <v>ü</v>
      </c>
      <c r="AA13" s="28">
        <v>2</v>
      </c>
      <c r="AB13" s="28">
        <v>0</v>
      </c>
      <c r="AC13" s="28">
        <v>1</v>
      </c>
    </row>
    <row r="14" spans="1:29" ht="12" customHeight="1" x14ac:dyDescent="0.4">
      <c r="L14" s="29" t="str">
        <f>'SIP Library Input'!A16</f>
        <v/>
      </c>
      <c r="M14" s="34">
        <f>'SIP Library Input'!E16</f>
        <v>300</v>
      </c>
      <c r="N14" s="34">
        <f>'SIP Library Input'!K16</f>
        <v>167.27835590383145</v>
      </c>
      <c r="O14" s="35">
        <f>'SIP Library Input'!G16</f>
        <v>0.38600000000000001</v>
      </c>
      <c r="P14" s="46">
        <f>'SIP Library Input'!F16</f>
        <v>-962.71944290857141</v>
      </c>
      <c r="Q14" s="33" t="str">
        <f t="shared" si="0"/>
        <v/>
      </c>
      <c r="R14" s="33" t="str">
        <f t="shared" si="1"/>
        <v>ü</v>
      </c>
      <c r="S14" s="33" t="str">
        <f t="shared" si="2"/>
        <v>ü</v>
      </c>
      <c r="AA14" s="28">
        <v>0</v>
      </c>
      <c r="AB14" s="28">
        <v>1</v>
      </c>
      <c r="AC14" s="28">
        <v>1</v>
      </c>
    </row>
    <row r="15" spans="1:29" ht="12" customHeight="1" x14ac:dyDescent="0.4">
      <c r="L15" s="29" t="str">
        <f>'SIP Library Input'!A17</f>
        <v/>
      </c>
      <c r="M15" s="34">
        <f>'SIP Library Input'!E17</f>
        <v>425</v>
      </c>
      <c r="N15" s="34">
        <f>'SIP Library Input'!K17</f>
        <v>648.12417624519981</v>
      </c>
      <c r="O15" s="35">
        <f>'SIP Library Input'!G17</f>
        <v>0.31</v>
      </c>
      <c r="P15" s="46">
        <f>'SIP Library Input'!F17</f>
        <v>-1202.7785296352456</v>
      </c>
      <c r="Q15" s="33" t="str">
        <f t="shared" si="0"/>
        <v>ü</v>
      </c>
      <c r="R15" s="33" t="str">
        <f t="shared" si="1"/>
        <v>ü</v>
      </c>
      <c r="S15" s="33" t="str">
        <f t="shared" si="2"/>
        <v>ü</v>
      </c>
      <c r="AA15" s="28">
        <v>1</v>
      </c>
      <c r="AB15" s="28">
        <v>1</v>
      </c>
      <c r="AC15" s="28">
        <v>1</v>
      </c>
    </row>
    <row r="16" spans="1:29" ht="12" customHeight="1" x14ac:dyDescent="0.4">
      <c r="L16" s="29" t="str">
        <f>'SIP Library Input'!A18</f>
        <v/>
      </c>
      <c r="M16" s="34">
        <f>'SIP Library Input'!E18</f>
        <v>450</v>
      </c>
      <c r="N16" s="34">
        <f>'SIP Library Input'!K18</f>
        <v>884.328972573432</v>
      </c>
      <c r="O16" s="35">
        <f>'SIP Library Input'!G18</f>
        <v>0.22600000000000001</v>
      </c>
      <c r="P16" s="46">
        <f>'SIP Library Input'!F18</f>
        <v>-927.30150695670056</v>
      </c>
      <c r="Q16" s="33" t="str">
        <f t="shared" si="0"/>
        <v>þ</v>
      </c>
      <c r="R16" s="33" t="str">
        <f t="shared" si="1"/>
        <v>ü</v>
      </c>
      <c r="S16" s="33" t="str">
        <f t="shared" si="2"/>
        <v>ü</v>
      </c>
      <c r="AA16" s="28">
        <v>2</v>
      </c>
      <c r="AB16" s="28">
        <v>1</v>
      </c>
      <c r="AC16" s="28">
        <v>1</v>
      </c>
    </row>
    <row r="17" spans="12:29" ht="12" customHeight="1" x14ac:dyDescent="0.4">
      <c r="L17" s="29" t="str">
        <f>'SIP Library Input'!A19</f>
        <v/>
      </c>
      <c r="M17" s="34">
        <f>'SIP Library Input'!E19</f>
        <v>340</v>
      </c>
      <c r="N17" s="34">
        <f>'SIP Library Input'!K19</f>
        <v>508.69720742217686</v>
      </c>
      <c r="O17" s="35">
        <f>'SIP Library Input'!G19</f>
        <v>0.20699999999999999</v>
      </c>
      <c r="P17" s="46">
        <f>'SIP Library Input'!F19</f>
        <v>-541.25442644699854</v>
      </c>
      <c r="Q17" s="33" t="str">
        <f t="shared" si="0"/>
        <v/>
      </c>
      <c r="R17" s="33" t="str">
        <f t="shared" si="1"/>
        <v>þ</v>
      </c>
      <c r="S17" s="33" t="str">
        <f t="shared" si="2"/>
        <v>ü</v>
      </c>
      <c r="AA17" s="28">
        <v>0</v>
      </c>
      <c r="AB17" s="28">
        <v>2</v>
      </c>
      <c r="AC17" s="28">
        <v>1</v>
      </c>
    </row>
    <row r="18" spans="12:29" ht="12" customHeight="1" x14ac:dyDescent="0.4">
      <c r="L18" s="29" t="str">
        <f>'SIP Library Input'!A20</f>
        <v/>
      </c>
      <c r="M18" s="34">
        <f>'SIP Library Input'!E20</f>
        <v>465</v>
      </c>
      <c r="N18" s="34">
        <f>'SIP Library Input'!K20</f>
        <v>989.54302776354507</v>
      </c>
      <c r="O18" s="35">
        <f>'SIP Library Input'!G20</f>
        <v>0.193</v>
      </c>
      <c r="P18" s="46">
        <f>'SIP Library Input'!F20</f>
        <v>-789.04982965095508</v>
      </c>
      <c r="Q18" s="33" t="str">
        <f t="shared" si="0"/>
        <v>ü</v>
      </c>
      <c r="R18" s="33" t="str">
        <f t="shared" si="1"/>
        <v>þ</v>
      </c>
      <c r="S18" s="33" t="str">
        <f t="shared" si="2"/>
        <v>ü</v>
      </c>
      <c r="AA18" s="28">
        <v>1</v>
      </c>
      <c r="AB18" s="28">
        <v>2</v>
      </c>
      <c r="AC18" s="28">
        <v>1</v>
      </c>
    </row>
    <row r="19" spans="12:29" ht="12" customHeight="1" x14ac:dyDescent="0.4">
      <c r="L19" s="29" t="str">
        <f>'SIP Library Input'!A21</f>
        <v/>
      </c>
      <c r="M19" s="34">
        <f>'SIP Library Input'!E21</f>
        <v>490</v>
      </c>
      <c r="N19" s="34">
        <f>'SIP Library Input'!K21</f>
        <v>1225.7478240917746</v>
      </c>
      <c r="O19" s="35">
        <f>'SIP Library Input'!G21</f>
        <v>0.13</v>
      </c>
      <c r="P19" s="46">
        <f>'SIP Library Input'!F21</f>
        <v>-485.81289627922871</v>
      </c>
      <c r="Q19" s="33" t="str">
        <f t="shared" si="0"/>
        <v>þ</v>
      </c>
      <c r="R19" s="33" t="str">
        <f t="shared" si="1"/>
        <v>þ</v>
      </c>
      <c r="S19" s="33" t="str">
        <f t="shared" si="2"/>
        <v>ü</v>
      </c>
      <c r="AA19" s="28">
        <v>2</v>
      </c>
      <c r="AB19" s="28">
        <v>2</v>
      </c>
      <c r="AC19" s="28">
        <v>1</v>
      </c>
    </row>
    <row r="20" spans="12:29" ht="12" customHeight="1" x14ac:dyDescent="0.4">
      <c r="L20" s="29">
        <f>'SIP Library Input'!A22</f>
        <v>19</v>
      </c>
      <c r="M20" s="34">
        <f>'SIP Library Input'!E22</f>
        <v>200</v>
      </c>
      <c r="N20" s="34">
        <f>'SIP Library Input'!K22</f>
        <v>268.74590622433703</v>
      </c>
      <c r="O20" s="35">
        <f>'SIP Library Input'!G22</f>
        <v>0.187</v>
      </c>
      <c r="P20" s="46">
        <f>'SIP Library Input'!F22</f>
        <v>-287.68817504379609</v>
      </c>
      <c r="Q20" s="33" t="str">
        <f t="shared" si="0"/>
        <v/>
      </c>
      <c r="R20" s="33" t="str">
        <f t="shared" si="1"/>
        <v/>
      </c>
      <c r="S20" s="33" t="str">
        <f t="shared" si="2"/>
        <v>þ</v>
      </c>
      <c r="AA20" s="28">
        <v>0</v>
      </c>
      <c r="AB20" s="28">
        <v>0</v>
      </c>
      <c r="AC20" s="28">
        <v>2</v>
      </c>
    </row>
    <row r="21" spans="12:29" ht="12" customHeight="1" x14ac:dyDescent="0.4">
      <c r="L21" s="29" t="str">
        <f>'SIP Library Input'!A23</f>
        <v/>
      </c>
      <c r="M21" s="34">
        <f>'SIP Library Input'!E23</f>
        <v>325</v>
      </c>
      <c r="N21" s="34">
        <f>'SIP Library Input'!K23</f>
        <v>749.59172656570524</v>
      </c>
      <c r="O21" s="35">
        <f>'SIP Library Input'!G23</f>
        <v>0.22700000000000001</v>
      </c>
      <c r="P21" s="46">
        <f>'SIP Library Input'!F23</f>
        <v>-746.01646061581187</v>
      </c>
      <c r="Q21" s="33" t="str">
        <f t="shared" si="0"/>
        <v>ü</v>
      </c>
      <c r="R21" s="33" t="str">
        <f t="shared" si="1"/>
        <v/>
      </c>
      <c r="S21" s="33" t="str">
        <f t="shared" si="2"/>
        <v>þ</v>
      </c>
      <c r="AA21" s="28">
        <v>1</v>
      </c>
      <c r="AB21" s="28">
        <v>0</v>
      </c>
      <c r="AC21" s="28">
        <v>2</v>
      </c>
    </row>
    <row r="22" spans="12:29" ht="12" customHeight="1" x14ac:dyDescent="0.4">
      <c r="L22" s="29" t="str">
        <f>'SIP Library Input'!A24</f>
        <v/>
      </c>
      <c r="M22" s="34">
        <f>'SIP Library Input'!E24</f>
        <v>350</v>
      </c>
      <c r="N22" s="34">
        <f>'SIP Library Input'!K24</f>
        <v>985.79652289393619</v>
      </c>
      <c r="O22" s="35">
        <f>'SIP Library Input'!G24</f>
        <v>0.15</v>
      </c>
      <c r="P22" s="46">
        <f>'SIP Library Input'!F24</f>
        <v>-458.27843427308392</v>
      </c>
      <c r="Q22" s="33" t="str">
        <f t="shared" si="0"/>
        <v>þ</v>
      </c>
      <c r="R22" s="33" t="str">
        <f t="shared" si="1"/>
        <v/>
      </c>
      <c r="S22" s="33" t="str">
        <f t="shared" si="2"/>
        <v>þ</v>
      </c>
      <c r="AA22" s="28">
        <v>2</v>
      </c>
      <c r="AB22" s="28">
        <v>0</v>
      </c>
      <c r="AC22" s="28">
        <v>2</v>
      </c>
    </row>
    <row r="23" spans="12:29" ht="12" customHeight="1" x14ac:dyDescent="0.4">
      <c r="L23" s="29" t="str">
        <f>'SIP Library Input'!A25</f>
        <v/>
      </c>
      <c r="M23" s="34">
        <f>'SIP Library Input'!E25</f>
        <v>350</v>
      </c>
      <c r="N23" s="34">
        <f>'SIP Library Input'!K25</f>
        <v>450.8596343655625</v>
      </c>
      <c r="O23" s="35">
        <f>'SIP Library Input'!G25</f>
        <v>0.22700000000000001</v>
      </c>
      <c r="P23" s="46">
        <f>'SIP Library Input'!F25</f>
        <v>-560.84329779712868</v>
      </c>
      <c r="Q23" s="33" t="str">
        <f t="shared" si="0"/>
        <v/>
      </c>
      <c r="R23" s="33" t="str">
        <f t="shared" si="1"/>
        <v>ü</v>
      </c>
      <c r="S23" s="33" t="str">
        <f t="shared" si="2"/>
        <v>þ</v>
      </c>
      <c r="AA23" s="28">
        <v>0</v>
      </c>
      <c r="AB23" s="28">
        <v>1</v>
      </c>
      <c r="AC23" s="28">
        <v>2</v>
      </c>
    </row>
    <row r="24" spans="12:29" ht="12" customHeight="1" x14ac:dyDescent="0.4">
      <c r="L24" s="29" t="str">
        <f>'SIP Library Input'!A26</f>
        <v/>
      </c>
      <c r="M24" s="34">
        <f>'SIP Library Input'!E26</f>
        <v>475</v>
      </c>
      <c r="N24" s="34">
        <f>'SIP Library Input'!K26</f>
        <v>931.70545470692957</v>
      </c>
      <c r="O24" s="35">
        <f>'SIP Library Input'!G26</f>
        <v>0.21299999999999999</v>
      </c>
      <c r="P24" s="46">
        <f>'SIP Library Input'!F26</f>
        <v>-839.63500309882829</v>
      </c>
      <c r="Q24" s="33" t="str">
        <f t="shared" si="0"/>
        <v>ü</v>
      </c>
      <c r="R24" s="33" t="str">
        <f t="shared" si="1"/>
        <v>ü</v>
      </c>
      <c r="S24" s="33" t="str">
        <f t="shared" si="2"/>
        <v>þ</v>
      </c>
      <c r="AA24" s="28">
        <v>1</v>
      </c>
      <c r="AB24" s="28">
        <v>1</v>
      </c>
      <c r="AC24" s="28">
        <v>2</v>
      </c>
    </row>
    <row r="25" spans="12:29" ht="12" customHeight="1" x14ac:dyDescent="0.4">
      <c r="L25" s="29" t="str">
        <f>'SIP Library Input'!A27</f>
        <v/>
      </c>
      <c r="M25" s="34">
        <f>'SIP Library Input'!E27</f>
        <v>500</v>
      </c>
      <c r="N25" s="34">
        <f>'SIP Library Input'!K27</f>
        <v>1167.9102510351604</v>
      </c>
      <c r="O25" s="35">
        <f>'SIP Library Input'!G27</f>
        <v>0.13700000000000001</v>
      </c>
      <c r="P25" s="46">
        <f>'SIP Library Input'!F27</f>
        <v>-550.45099606953988</v>
      </c>
      <c r="Q25" s="33" t="str">
        <f t="shared" si="0"/>
        <v>þ</v>
      </c>
      <c r="R25" s="33" t="str">
        <f t="shared" si="1"/>
        <v>ü</v>
      </c>
      <c r="S25" s="33" t="str">
        <f t="shared" si="2"/>
        <v>þ</v>
      </c>
      <c r="AA25" s="28">
        <v>2</v>
      </c>
      <c r="AB25" s="28">
        <v>1</v>
      </c>
      <c r="AC25" s="28">
        <v>2</v>
      </c>
    </row>
    <row r="26" spans="12:29" ht="12" customHeight="1" x14ac:dyDescent="0.4">
      <c r="L26" s="29" t="str">
        <f>'SIP Library Input'!A28</f>
        <v/>
      </c>
      <c r="M26" s="34">
        <f>'SIP Library Input'!E28</f>
        <v>390</v>
      </c>
      <c r="N26" s="34">
        <f>'SIP Library Input'!K28</f>
        <v>792.27848588390748</v>
      </c>
      <c r="O26" s="35">
        <f>'SIP Library Input'!G28</f>
        <v>7.0999999999999994E-2</v>
      </c>
      <c r="P26" s="46">
        <f>'SIP Library Input'!F28</f>
        <v>-95.788781919839565</v>
      </c>
      <c r="Q26" s="33" t="str">
        <f t="shared" si="0"/>
        <v/>
      </c>
      <c r="R26" s="33" t="str">
        <f t="shared" si="1"/>
        <v>þ</v>
      </c>
      <c r="S26" s="33" t="str">
        <f t="shared" si="2"/>
        <v>þ</v>
      </c>
      <c r="AA26" s="28">
        <v>0</v>
      </c>
      <c r="AB26" s="28">
        <v>2</v>
      </c>
      <c r="AC26" s="28">
        <v>2</v>
      </c>
    </row>
    <row r="27" spans="12:29" ht="12" customHeight="1" x14ac:dyDescent="0.4">
      <c r="L27" s="29" t="str">
        <f>'SIP Library Input'!A29</f>
        <v/>
      </c>
      <c r="M27" s="34">
        <f>'SIP Library Input'!E29</f>
        <v>515</v>
      </c>
      <c r="N27" s="34">
        <f>'SIP Library Input'!K29</f>
        <v>1273.1243062252745</v>
      </c>
      <c r="O27" s="35">
        <f>'SIP Library Input'!G29</f>
        <v>0.121</v>
      </c>
      <c r="P27" s="46">
        <f>'SIP Library Input'!F29</f>
        <v>-424.79315327794581</v>
      </c>
      <c r="Q27" s="33" t="str">
        <f t="shared" si="0"/>
        <v>ü</v>
      </c>
      <c r="R27" s="33" t="str">
        <f t="shared" si="1"/>
        <v>þ</v>
      </c>
      <c r="S27" s="33" t="str">
        <f t="shared" si="2"/>
        <v>þ</v>
      </c>
      <c r="AA27" s="28">
        <v>1</v>
      </c>
      <c r="AB27" s="28">
        <v>2</v>
      </c>
      <c r="AC27" s="28">
        <v>2</v>
      </c>
    </row>
    <row r="28" spans="12:29" ht="12" customHeight="1" x14ac:dyDescent="0.4">
      <c r="L28" s="29" t="str">
        <f>'SIP Library Input'!A30</f>
        <v/>
      </c>
      <c r="M28" s="34">
        <f>'SIP Library Input'!E30</f>
        <v>540</v>
      </c>
      <c r="N28" s="34">
        <f>'SIP Library Input'!K30</f>
        <v>1509.3291025535088</v>
      </c>
      <c r="O28" s="35">
        <f>'SIP Library Input'!G30</f>
        <v>6.5000000000000002E-2</v>
      </c>
      <c r="P28" s="46">
        <f>'SIP Library Input'!F30</f>
        <v>-79.826429127216528</v>
      </c>
      <c r="Q28" s="33" t="str">
        <f t="shared" si="0"/>
        <v>þ</v>
      </c>
      <c r="R28" s="33" t="str">
        <f t="shared" si="1"/>
        <v>þ</v>
      </c>
      <c r="S28" s="33" t="str">
        <f t="shared" si="2"/>
        <v>þ</v>
      </c>
      <c r="AA28" s="28">
        <v>2</v>
      </c>
      <c r="AB28" s="28">
        <v>2</v>
      </c>
      <c r="AC28" s="28">
        <v>2</v>
      </c>
    </row>
    <row r="29" spans="12:29" ht="12" customHeight="1" x14ac:dyDescent="0.4"/>
    <row r="30" spans="12:29" ht="12" customHeight="1" x14ac:dyDescent="0.4">
      <c r="L30" s="39"/>
      <c r="M30" s="39" t="s">
        <v>125</v>
      </c>
      <c r="N30" s="38" t="s">
        <v>123</v>
      </c>
      <c r="O30" s="33" t="s">
        <v>121</v>
      </c>
      <c r="P30" s="45"/>
    </row>
    <row r="31" spans="12:29" ht="12" customHeight="1" x14ac:dyDescent="0.4">
      <c r="N31" s="38" t="s">
        <v>124</v>
      </c>
      <c r="O31" s="33" t="s">
        <v>122</v>
      </c>
      <c r="P31" s="45"/>
    </row>
    <row r="32" spans="12:29" ht="12" customHeight="1" x14ac:dyDescent="0.4"/>
    <row r="33" ht="12" customHeight="1" x14ac:dyDescent="0.4"/>
    <row r="34" ht="12" customHeight="1" x14ac:dyDescent="0.4"/>
    <row r="35" ht="12" customHeight="1" x14ac:dyDescent="0.4"/>
    <row r="36" ht="12" customHeight="1" x14ac:dyDescent="0.4"/>
    <row r="37" ht="12" customHeight="1" x14ac:dyDescent="0.4"/>
    <row r="38" ht="12" customHeight="1" x14ac:dyDescent="0.4"/>
    <row r="39" ht="12" customHeight="1" x14ac:dyDescent="0.4"/>
    <row r="40" ht="12" customHeight="1" x14ac:dyDescent="0.4"/>
    <row r="41" ht="12" customHeight="1" x14ac:dyDescent="0.4"/>
    <row r="42" ht="12" customHeight="1" x14ac:dyDescent="0.4"/>
    <row r="43" ht="12" customHeight="1" x14ac:dyDescent="0.4"/>
    <row r="44" ht="12" customHeight="1" x14ac:dyDescent="0.4"/>
    <row r="45" ht="12" customHeight="1" x14ac:dyDescent="0.4"/>
    <row r="46" ht="12" customHeight="1" x14ac:dyDescent="0.4"/>
    <row r="47" ht="12" customHeight="1" x14ac:dyDescent="0.4"/>
    <row r="48" ht="12" customHeight="1" x14ac:dyDescent="0.4"/>
    <row r="49" ht="12" customHeight="1" x14ac:dyDescent="0.4"/>
    <row r="50" ht="12" customHeight="1" x14ac:dyDescent="0.4"/>
    <row r="51" ht="12" customHeight="1" x14ac:dyDescent="0.4"/>
    <row r="52" ht="12" customHeight="1" x14ac:dyDescent="0.4"/>
    <row r="53" ht="12" customHeight="1" x14ac:dyDescent="0.4"/>
    <row r="54" ht="12" customHeight="1" x14ac:dyDescent="0.4"/>
    <row r="55" ht="12" customHeight="1" x14ac:dyDescent="0.4"/>
    <row r="56" ht="12" customHeight="1" x14ac:dyDescent="0.4"/>
    <row r="57" ht="12" customHeight="1" x14ac:dyDescent="0.4"/>
    <row r="58" ht="12" customHeight="1" x14ac:dyDescent="0.4"/>
    <row r="59" ht="12" customHeight="1" x14ac:dyDescent="0.4"/>
    <row r="60" ht="12" customHeight="1" x14ac:dyDescent="0.4"/>
    <row r="61" ht="12" customHeight="1" x14ac:dyDescent="0.4"/>
    <row r="62" ht="12" customHeight="1" x14ac:dyDescent="0.4"/>
    <row r="63" ht="12" customHeight="1" x14ac:dyDescent="0.4"/>
    <row r="64" ht="12" customHeight="1" x14ac:dyDescent="0.4"/>
    <row r="65" ht="12" customHeight="1" x14ac:dyDescent="0.4"/>
    <row r="66" ht="12" customHeight="1" x14ac:dyDescent="0.4"/>
    <row r="67" ht="12" customHeight="1" x14ac:dyDescent="0.4"/>
    <row r="68" ht="12" customHeight="1" x14ac:dyDescent="0.4"/>
    <row r="69" ht="12" customHeight="1" x14ac:dyDescent="0.4"/>
    <row r="70" ht="12" customHeight="1" x14ac:dyDescent="0.4"/>
    <row r="71" ht="12" customHeight="1" x14ac:dyDescent="0.4"/>
    <row r="72" ht="12" customHeight="1" x14ac:dyDescent="0.4"/>
    <row r="73" ht="12" customHeight="1" x14ac:dyDescent="0.4"/>
    <row r="74" ht="12" customHeight="1" x14ac:dyDescent="0.4"/>
    <row r="75" ht="12" customHeight="1" x14ac:dyDescent="0.4"/>
    <row r="76" ht="12" customHeight="1" x14ac:dyDescent="0.4"/>
    <row r="77" ht="12" customHeight="1" x14ac:dyDescent="0.4"/>
    <row r="78" ht="12" customHeight="1" x14ac:dyDescent="0.4"/>
    <row r="79" ht="12" customHeight="1" x14ac:dyDescent="0.4"/>
    <row r="80" ht="12" customHeight="1" x14ac:dyDescent="0.4"/>
    <row r="81" ht="12" customHeight="1" x14ac:dyDescent="0.4"/>
    <row r="82" ht="12" customHeight="1" x14ac:dyDescent="0.4"/>
    <row r="83" ht="12" customHeight="1" x14ac:dyDescent="0.4"/>
    <row r="84" ht="12" customHeight="1" x14ac:dyDescent="0.4"/>
    <row r="85" ht="12" customHeight="1" x14ac:dyDescent="0.4"/>
    <row r="86" ht="12" customHeight="1" x14ac:dyDescent="0.4"/>
    <row r="87" ht="12" customHeight="1" x14ac:dyDescent="0.4"/>
    <row r="88" ht="12" customHeight="1" x14ac:dyDescent="0.4"/>
    <row r="89" ht="12" customHeight="1" x14ac:dyDescent="0.4"/>
    <row r="90" ht="12" customHeight="1" x14ac:dyDescent="0.4"/>
    <row r="91" ht="12" customHeight="1" x14ac:dyDescent="0.4"/>
    <row r="92" ht="12" customHeight="1" x14ac:dyDescent="0.4"/>
    <row r="93" ht="12" customHeight="1" x14ac:dyDescent="0.4"/>
    <row r="94" ht="12" customHeight="1" x14ac:dyDescent="0.4"/>
    <row r="95" ht="12" customHeight="1" x14ac:dyDescent="0.4"/>
    <row r="96" ht="12" customHeight="1" x14ac:dyDescent="0.4"/>
    <row r="97" ht="12" customHeight="1" x14ac:dyDescent="0.4"/>
    <row r="98" ht="12" customHeight="1" x14ac:dyDescent="0.4"/>
    <row r="99" ht="12" customHeight="1" x14ac:dyDescent="0.4"/>
    <row r="100" ht="12" customHeight="1" x14ac:dyDescent="0.4"/>
    <row r="101" ht="12" customHeight="1" x14ac:dyDescent="0.4"/>
    <row r="102" ht="12" customHeight="1" x14ac:dyDescent="0.4"/>
    <row r="103" ht="12" customHeight="1" x14ac:dyDescent="0.4"/>
    <row r="104" ht="12" customHeight="1" x14ac:dyDescent="0.4"/>
    <row r="105" ht="12" customHeight="1" x14ac:dyDescent="0.4"/>
    <row r="106" ht="12" customHeight="1" x14ac:dyDescent="0.4"/>
    <row r="107" ht="12" customHeight="1" x14ac:dyDescent="0.4"/>
    <row r="108" ht="12" customHeight="1" x14ac:dyDescent="0.4"/>
    <row r="109" ht="12" customHeight="1" x14ac:dyDescent="0.4"/>
    <row r="110" ht="12" customHeight="1" x14ac:dyDescent="0.4"/>
    <row r="111" ht="12" customHeight="1" x14ac:dyDescent="0.4"/>
    <row r="112" ht="12" customHeight="1" x14ac:dyDescent="0.4"/>
    <row r="113" ht="12" customHeight="1" x14ac:dyDescent="0.4"/>
    <row r="114" ht="12" customHeight="1" x14ac:dyDescent="0.4"/>
    <row r="115" ht="12" customHeight="1" x14ac:dyDescent="0.4"/>
    <row r="116" ht="12" customHeight="1" x14ac:dyDescent="0.4"/>
    <row r="117" ht="12" customHeight="1" x14ac:dyDescent="0.4"/>
    <row r="118" ht="12" customHeight="1" x14ac:dyDescent="0.4"/>
    <row r="119" ht="12" customHeight="1" x14ac:dyDescent="0.4"/>
    <row r="120" ht="12" customHeight="1" x14ac:dyDescent="0.4"/>
    <row r="121" ht="12" customHeight="1" x14ac:dyDescent="0.4"/>
    <row r="122" ht="12" customHeight="1" x14ac:dyDescent="0.4"/>
    <row r="123" ht="12" customHeight="1" x14ac:dyDescent="0.4"/>
    <row r="124" ht="12" customHeight="1" x14ac:dyDescent="0.4"/>
    <row r="125" ht="12" customHeight="1" x14ac:dyDescent="0.4"/>
    <row r="126" ht="12" customHeight="1" x14ac:dyDescent="0.4"/>
    <row r="127" ht="12" customHeight="1" x14ac:dyDescent="0.4"/>
    <row r="128" ht="12" customHeight="1" x14ac:dyDescent="0.4"/>
    <row r="129" ht="12" customHeight="1" x14ac:dyDescent="0.4"/>
    <row r="130" ht="12" customHeight="1" x14ac:dyDescent="0.4"/>
    <row r="131" ht="12" customHeight="1" x14ac:dyDescent="0.4"/>
    <row r="132" ht="12" customHeight="1" x14ac:dyDescent="0.4"/>
    <row r="133" ht="12" customHeight="1" x14ac:dyDescent="0.4"/>
    <row r="134" ht="12" customHeight="1" x14ac:dyDescent="0.4"/>
    <row r="135" ht="12" customHeight="1" x14ac:dyDescent="0.4"/>
    <row r="136" ht="12" customHeight="1" x14ac:dyDescent="0.4"/>
    <row r="137" ht="12" customHeight="1" x14ac:dyDescent="0.4"/>
    <row r="138" ht="12" customHeight="1" x14ac:dyDescent="0.4"/>
    <row r="139" ht="12" customHeight="1" x14ac:dyDescent="0.4"/>
    <row r="140" ht="12" customHeight="1" x14ac:dyDescent="0.4"/>
    <row r="141" ht="12" customHeight="1" x14ac:dyDescent="0.4"/>
    <row r="142" ht="12" customHeight="1" x14ac:dyDescent="0.4"/>
    <row r="143" ht="12" customHeight="1" x14ac:dyDescent="0.4"/>
    <row r="144" ht="12" customHeight="1" x14ac:dyDescent="0.4"/>
    <row r="145" ht="12" customHeight="1" x14ac:dyDescent="0.4"/>
    <row r="146" ht="12" customHeight="1" x14ac:dyDescent="0.4"/>
    <row r="147" ht="12" customHeight="1" x14ac:dyDescent="0.4"/>
    <row r="148" ht="12" customHeight="1" x14ac:dyDescent="0.4"/>
    <row r="149" ht="12" customHeight="1" x14ac:dyDescent="0.4"/>
    <row r="150" ht="12" customHeight="1" x14ac:dyDescent="0.4"/>
    <row r="151" ht="12" customHeight="1" x14ac:dyDescent="0.4"/>
    <row r="152" ht="12" customHeight="1" x14ac:dyDescent="0.4"/>
    <row r="153" ht="12" customHeight="1" x14ac:dyDescent="0.4"/>
    <row r="154" ht="12" customHeight="1" x14ac:dyDescent="0.4"/>
    <row r="155" ht="12" customHeight="1" x14ac:dyDescent="0.4"/>
    <row r="156" ht="12" customHeight="1" x14ac:dyDescent="0.4"/>
    <row r="157" ht="12" customHeight="1" x14ac:dyDescent="0.4"/>
    <row r="158" ht="12" customHeight="1" x14ac:dyDescent="0.4"/>
    <row r="159" ht="12" customHeight="1" x14ac:dyDescent="0.4"/>
    <row r="160" ht="12" customHeight="1" x14ac:dyDescent="0.4"/>
    <row r="161" ht="12" customHeight="1" x14ac:dyDescent="0.4"/>
    <row r="162" ht="12" customHeight="1" x14ac:dyDescent="0.4"/>
    <row r="163" ht="12" customHeight="1" x14ac:dyDescent="0.4"/>
    <row r="164" ht="12" customHeight="1" x14ac:dyDescent="0.4"/>
    <row r="165" ht="12" customHeight="1" x14ac:dyDescent="0.4"/>
    <row r="166" ht="12" customHeight="1" x14ac:dyDescent="0.4"/>
    <row r="167" ht="12" customHeight="1" x14ac:dyDescent="0.4"/>
    <row r="168" ht="12" customHeight="1" x14ac:dyDescent="0.4"/>
    <row r="169" ht="12" customHeight="1" x14ac:dyDescent="0.4"/>
    <row r="170" ht="12" customHeight="1" x14ac:dyDescent="0.4"/>
    <row r="171" ht="12" customHeight="1" x14ac:dyDescent="0.4"/>
    <row r="172" ht="12" customHeight="1" x14ac:dyDescent="0.4"/>
    <row r="173" ht="12" customHeight="1" x14ac:dyDescent="0.4"/>
    <row r="174" ht="12" customHeight="1" x14ac:dyDescent="0.4"/>
    <row r="175" ht="12" customHeight="1" x14ac:dyDescent="0.4"/>
    <row r="176" ht="12" customHeight="1" x14ac:dyDescent="0.4"/>
    <row r="177" ht="12" customHeight="1" x14ac:dyDescent="0.4"/>
    <row r="178" ht="12" customHeight="1" x14ac:dyDescent="0.4"/>
    <row r="179" ht="12" customHeight="1" x14ac:dyDescent="0.4"/>
    <row r="180" ht="12" customHeight="1" x14ac:dyDescent="0.4"/>
    <row r="181" ht="12" customHeight="1" x14ac:dyDescent="0.4"/>
  </sheetData>
  <mergeCells count="1">
    <mergeCell ref="A1:B2"/>
  </mergeCells>
  <conditionalFormatting sqref="M2:S28">
    <cfRule type="expression" dxfId="1" priority="2">
      <formula>$L2=""</formula>
    </cfRule>
  </conditionalFormatting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45" r:id="rId4" name="Drop Down 21">
              <controlPr defaultSize="0" autoLine="0" autoPict="0">
                <anchor moveWithCells="1">
                  <from>
                    <xdr:col>1</xdr:col>
                    <xdr:colOff>288471</xdr:colOff>
                    <xdr:row>5</xdr:row>
                    <xdr:rowOff>81643</xdr:rowOff>
                  </from>
                  <to>
                    <xdr:col>2</xdr:col>
                    <xdr:colOff>419100</xdr:colOff>
                    <xdr:row>6</xdr:row>
                    <xdr:rowOff>119743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3BD0E-D0D7-49BB-A836-4ACB3D84DEF2}">
  <dimension ref="A1:N30"/>
  <sheetViews>
    <sheetView topLeftCell="D1" workbookViewId="0">
      <selection activeCell="M3" sqref="M3"/>
    </sheetView>
  </sheetViews>
  <sheetFormatPr defaultRowHeight="14.6" x14ac:dyDescent="0.4"/>
  <cols>
    <col min="1" max="1" width="13.3046875" customWidth="1"/>
    <col min="5" max="6" width="10.53515625" customWidth="1"/>
    <col min="8" max="8" width="10" bestFit="1" customWidth="1"/>
  </cols>
  <sheetData>
    <row r="1" spans="1:14" x14ac:dyDescent="0.4">
      <c r="D1" t="s">
        <v>81</v>
      </c>
      <c r="F1" s="40">
        <f>'Portfolio Dashboard'!G2</f>
        <v>0.05</v>
      </c>
      <c r="G1" t="s">
        <v>82</v>
      </c>
      <c r="K1" t="str">
        <f>F1*100&amp;"th Percentile"</f>
        <v>5th Percentile</v>
      </c>
      <c r="L1" t="str">
        <f>"Chance of Net "&amp;'Portfolio Dashboard'!I2&amp;"$"&amp;'Portfolio Dashboard'!J2</f>
        <v>Chance of Net &lt;$0</v>
      </c>
      <c r="N1" s="25" t="str">
        <f>"Avg. Net. vs. Risk for Budget between "&amp;'Portfolio Dashboard'!C2&amp; " and $"&amp;'Portfolio Dashboard'!E2</f>
        <v>Avg. Net. vs. Risk for Budget between 0 and $200</v>
      </c>
    </row>
    <row r="2" spans="1:14" x14ac:dyDescent="0.4">
      <c r="C2" s="26">
        <f>'Portfolio Dashboard'!C2</f>
        <v>0</v>
      </c>
      <c r="D2">
        <f>'Portfolio Dashboard'!E2</f>
        <v>200</v>
      </c>
      <c r="G2" t="str">
        <f>'Portfolio Dashboard'!I2</f>
        <v>&lt;</v>
      </c>
      <c r="H2" s="43"/>
      <c r="I2">
        <f>'Portfolio Dashboard'!J2</f>
        <v>0</v>
      </c>
      <c r="J2" s="16"/>
      <c r="K2" t="str" cm="1">
        <f t="array" ref="K2">INDEX(K1:L1,M3)</f>
        <v>Chance of Net &lt;$0</v>
      </c>
    </row>
    <row r="3" spans="1:14" x14ac:dyDescent="0.4">
      <c r="C3" t="s">
        <v>79</v>
      </c>
      <c r="D3" t="s">
        <v>80</v>
      </c>
      <c r="E3" t="s">
        <v>33</v>
      </c>
      <c r="H3" s="40"/>
      <c r="K3" t="s">
        <v>34</v>
      </c>
      <c r="M3">
        <v>2</v>
      </c>
      <c r="N3" t="s">
        <v>128</v>
      </c>
    </row>
    <row r="4" spans="1:14" x14ac:dyDescent="0.4">
      <c r="A4">
        <f>IF(AND(E4&lt;='Portfolio Dashboard'!$E$2,E4&gt;='Portfolio Dashboard'!$C$2),L4,"")</f>
        <v>1</v>
      </c>
      <c r="B4" t="s">
        <v>46</v>
      </c>
      <c r="C4" s="15" cm="1">
        <f t="array" ref="C4">IF( PM_Index&lt;=PM_Trials, P_III.In, INDEX( P_III.MD, INDEX( PM_Meta_Index, PM_MD-1 )))</f>
        <v>0</v>
      </c>
      <c r="D4" s="14"/>
      <c r="E4" s="16">
        <v>0</v>
      </c>
      <c r="F4" s="41">
        <f>_xlfn.PERCENTILE.INC( Output_1, $F$1 )</f>
        <v>0</v>
      </c>
      <c r="G4" s="24">
        <f>IF( PM_roundChanceOfWhatever, IF(( COUNTIF( Output_1, 'Portfolio Dashboard'!$I$2 &amp; 'Portfolio Dashboard'!$J$2 ) / PM_Trials )&gt;1-(PM_roundChancePercent/100), "&gt;" &amp; TEXT( 1-PM_roundChancePercent/100, "0.0%" ), IF(( COUNTIF( Output_1, 'Portfolio Dashboard'!$I$2 &amp; 'Portfolio Dashboard'!$J$2 ) / PM_Trials )&lt;PM_roundChancePercent/100, "&lt;" &amp; TEXT( PM_roundChancePercent/100, "0.0%" ), MROUND( COUNTIF( Output_1, 'Portfolio Dashboard'!$I$2 &amp; 'Portfolio Dashboard'!$J$2 ) / PM_Trials, PM_roundChancePercent/100 ))), COUNTIF( Output_1, 'Portfolio Dashboard'!$I$2 &amp; 'Portfolio Dashboard'!$J$2 ) / PM_Trials )</f>
        <v>0</v>
      </c>
      <c r="H4" s="44" cm="1">
        <f t="array" ref="H4">INDEX(F4:G4,$M$3)</f>
        <v>0</v>
      </c>
      <c r="I4" s="27">
        <f>IF(AND(E4&lt;='Portfolio Dashboard'!$E$2,E4&gt;='Portfolio Dashboard'!$C$2),K4,NA())</f>
        <v>0</v>
      </c>
      <c r="J4" s="27" t="e">
        <f>IF(NOT(AND(E4&lt;='Portfolio Dashboard'!$E$2,E4&gt;='Portfolio Dashboard'!$C$2)),K4,NA())</f>
        <v>#N/A</v>
      </c>
      <c r="K4" s="16">
        <v>0</v>
      </c>
      <c r="L4">
        <v>1</v>
      </c>
      <c r="N4" t="s">
        <v>129</v>
      </c>
    </row>
    <row r="5" spans="1:14" x14ac:dyDescent="0.4">
      <c r="A5">
        <f>IF(AND(E5&lt;='Portfolio Dashboard'!$E$2,E5&gt;='Portfolio Dashboard'!$C$2),L5,"")</f>
        <v>2</v>
      </c>
      <c r="B5" t="s">
        <v>47</v>
      </c>
      <c r="C5" s="15" cm="1">
        <f t="array" ref="C5">IF( PM_Index&lt;=PM_Trials, P_SalesII.In, INDEX( P_SalesII.MD, INDEX( PM_Meta_Index, PM_MD-1 )))</f>
        <v>436.83878098333207</v>
      </c>
      <c r="D5" s="14"/>
      <c r="E5" s="16">
        <v>125</v>
      </c>
      <c r="F5" s="41">
        <f>_xlfn.PERCENTILE.INC( Output_2, $F$1 )</f>
        <v>-871.0931622396472</v>
      </c>
      <c r="G5" s="24">
        <f>IF( PM_roundChanceOfWhatever, IF(( COUNTIF( Output_2, 'Portfolio Dashboard'!$I$2 &amp; 'Portfolio Dashboard'!$J$2 ) / PM_Trials )&gt;1-(PM_roundChancePercent/100), "&gt;" &amp; TEXT( 1-PM_roundChancePercent/100, "0.0%" ), IF(( COUNTIF( Output_2, 'Portfolio Dashboard'!$I$2 &amp; 'Portfolio Dashboard'!$J$2 ) / PM_Trials )&lt;PM_roundChancePercent/100, "&lt;" &amp; TEXT( PM_roundChancePercent/100, "0.0%" ), MROUND( COUNTIF( Output_2, 'Portfolio Dashboard'!$I$2 &amp; 'Portfolio Dashboard'!$J$2 ) / PM_Trials, PM_roundChancePercent/100 ))), COUNTIF( Output_2, 'Portfolio Dashboard'!$I$2 &amp; 'Portfolio Dashboard'!$J$2 ) / PM_Trials )</f>
        <v>0.35899999999999999</v>
      </c>
      <c r="H5" s="44" cm="1">
        <f t="array" ref="H5">INDEX(F5:G5,$M$3)</f>
        <v>0.35899999999999999</v>
      </c>
      <c r="I5" s="16">
        <f>IF(AND(E5&lt;='Portfolio Dashboard'!$E$2,E5&gt;='Portfolio Dashboard'!$C$2),K5,NA())</f>
        <v>480.84582034136866</v>
      </c>
      <c r="J5" s="27" t="e">
        <f>IF(NOT(AND(E5&lt;='Portfolio Dashboard'!$E$2,E5&gt;='Portfolio Dashboard'!$C$2)),K5,NA())</f>
        <v>#N/A</v>
      </c>
      <c r="K5" s="16">
        <v>480.84582034136866</v>
      </c>
      <c r="L5">
        <v>2</v>
      </c>
    </row>
    <row r="6" spans="1:14" x14ac:dyDescent="0.4">
      <c r="A6">
        <f>IF(AND(E6&lt;='Portfolio Dashboard'!$E$2,E6&gt;='Portfolio Dashboard'!$C$2),L6,"")</f>
        <v>3</v>
      </c>
      <c r="B6" t="s">
        <v>48</v>
      </c>
      <c r="C6" s="15" cm="1">
        <f t="array" ref="C6">IF( PM_Index&lt;=PM_Trials, P_SalesCII.In, INDEX( P_SalesCII.MD, INDEX( PM_Meta_Index, PM_MD-1 )))</f>
        <v>669.31331734610433</v>
      </c>
      <c r="D6" s="14"/>
      <c r="E6" s="16">
        <v>150</v>
      </c>
      <c r="F6" s="41">
        <f>_xlfn.PERCENTILE.INC( Output_3, $F$1 )</f>
        <v>-518.2324615525913</v>
      </c>
      <c r="G6" s="24">
        <f>IF( PM_roundChanceOfWhatever, IF(( COUNTIF( Output_3, 'Portfolio Dashboard'!$I$2 &amp; 'Portfolio Dashboard'!$J$2 ) / PM_Trials )&gt;1-(PM_roundChancePercent/100), "&gt;" &amp; TEXT( 1-PM_roundChancePercent/100, "0.0%" ), IF(( COUNTIF( Output_3, 'Portfolio Dashboard'!$I$2 &amp; 'Portfolio Dashboard'!$J$2 ) / PM_Trials )&lt;PM_roundChancePercent/100, "&lt;" &amp; TEXT( PM_roundChancePercent/100, "0.0%" ), MROUND( COUNTIF( Output_3, 'Portfolio Dashboard'!$I$2 &amp; 'Portfolio Dashboard'!$J$2 ) / PM_Trials, PM_roundChancePercent/100 ))), COUNTIF( Output_3, 'Portfolio Dashboard'!$I$2 &amp; 'Portfolio Dashboard'!$J$2 ) / PM_Trials )</f>
        <v>0.23499999999999999</v>
      </c>
      <c r="H6" s="44" cm="1">
        <f t="array" ref="H6">INDEX(F6:G6,$M$3)</f>
        <v>0.23499999999999999</v>
      </c>
      <c r="I6" s="16">
        <f>IF(AND(E6&lt;='Portfolio Dashboard'!$E$2,E6&gt;='Portfolio Dashboard'!$C$2),K6,NA())</f>
        <v>717.05061666959944</v>
      </c>
      <c r="J6" s="27" t="e">
        <f>IF(NOT(AND(E6&lt;='Portfolio Dashboard'!$E$2,E6&gt;='Portfolio Dashboard'!$C$2)),K6,NA())</f>
        <v>#N/A</v>
      </c>
      <c r="K6" s="16">
        <v>717.05061666959944</v>
      </c>
      <c r="L6">
        <v>3</v>
      </c>
    </row>
    <row r="7" spans="1:14" x14ac:dyDescent="0.4">
      <c r="A7">
        <f>IF(AND(E7&lt;='Portfolio Dashboard'!$E$2,E7&gt;='Portfolio Dashboard'!$C$2),L7,"")</f>
        <v>4</v>
      </c>
      <c r="B7" t="s">
        <v>49</v>
      </c>
      <c r="C7" s="15" cm="1">
        <f t="array" ref="C7">IF( PM_Index&lt;=PM_Trials, P_IServI.In, INDEX( P_IServI.MD, INDEX( PM_Meta_Index, PM_MD-1 )))</f>
        <v>-664.47739580093162</v>
      </c>
      <c r="D7" s="14"/>
      <c r="E7" s="16">
        <v>150</v>
      </c>
      <c r="F7" s="41">
        <f>_xlfn.PERCENTILE.INC( Output_4, $F$1 )</f>
        <v>-649.9779341693486</v>
      </c>
      <c r="G7" s="24">
        <f>IF( PM_roundChanceOfWhatever, IF(( COUNTIF( Output_4, 'Portfolio Dashboard'!$I$2 &amp; 'Portfolio Dashboard'!$J$2 ) / PM_Trials )&gt;1-(PM_roundChancePercent/100), "&gt;" &amp; TEXT( 1-PM_roundChancePercent/100, "0.0%" ), IF(( COUNTIF( Output_4, 'Portfolio Dashboard'!$I$2 &amp; 'Portfolio Dashboard'!$J$2 ) / PM_Trials )&lt;PM_roundChancePercent/100, "&lt;" &amp; TEXT( PM_roundChancePercent/100, "0.0%" ), MROUND( COUNTIF( Output_4, 'Portfolio Dashboard'!$I$2 &amp; 'Portfolio Dashboard'!$J$2 ) / PM_Trials, PM_roundChancePercent/100 ))), COUNTIF( Output_4, 'Portfolio Dashboard'!$I$2 &amp; 'Portfolio Dashboard'!$J$2 ) / PM_Trials )</f>
        <v>0.36</v>
      </c>
      <c r="H7" s="44" cm="1">
        <f t="array" ref="H7">INDEX(F7:G7,$M$3)</f>
        <v>0.36</v>
      </c>
      <c r="I7" s="16">
        <f>IF(AND(E7&lt;='Portfolio Dashboard'!$E$2,E7&gt;='Portfolio Dashboard'!$C$2),K7,NA())</f>
        <v>182.11372814122393</v>
      </c>
      <c r="J7" s="27" t="e">
        <f>IF(NOT(AND(E7&lt;='Portfolio Dashboard'!$E$2,E7&gt;='Portfolio Dashboard'!$C$2)),K7,NA())</f>
        <v>#N/A</v>
      </c>
      <c r="K7" s="16">
        <v>182.11372814122393</v>
      </c>
      <c r="L7">
        <v>4</v>
      </c>
    </row>
    <row r="8" spans="1:14" x14ac:dyDescent="0.4">
      <c r="A8" t="str">
        <f>IF(AND(E8&lt;='Portfolio Dashboard'!$E$2,E8&gt;='Portfolio Dashboard'!$C$2),L8,"")</f>
        <v/>
      </c>
      <c r="B8" t="s">
        <v>50</v>
      </c>
      <c r="C8" s="15" cm="1">
        <f t="array" ref="C8">IF( PM_Index&lt;=PM_Trials, P_SalesServI.In, INDEX( P_SalesServI.MD, INDEX( PM_Meta_Index, PM_MD-1 )))</f>
        <v>-227.63861481759955</v>
      </c>
      <c r="D8" s="14"/>
      <c r="E8" s="16">
        <v>275</v>
      </c>
      <c r="F8" s="41">
        <f>_xlfn.PERCENTILE.INC( Output_5, $F$1 )</f>
        <v>-960.94295545115426</v>
      </c>
      <c r="G8" s="24">
        <f>IF( PM_roundChanceOfWhatever, IF(( COUNTIF( Output_5, 'Portfolio Dashboard'!$I$2 &amp; 'Portfolio Dashboard'!$J$2 ) / PM_Trials )&gt;1-(PM_roundChancePercent/100), "&gt;" &amp; TEXT( 1-PM_roundChancePercent/100, "0.0%" ), IF(( COUNTIF( Output_5, 'Portfolio Dashboard'!$I$2 &amp; 'Portfolio Dashboard'!$J$2 ) / PM_Trials )&lt;PM_roundChancePercent/100, "&lt;" &amp; TEXT( PM_roundChancePercent/100, "0.0%" ), MROUND( COUNTIF( Output_5, 'Portfolio Dashboard'!$I$2 &amp; 'Portfolio Dashboard'!$J$2 ) / PM_Trials, PM_roundChancePercent/100 ))), COUNTIF( Output_5, 'Portfolio Dashboard'!$I$2 &amp; 'Portfolio Dashboard'!$J$2 ) / PM_Trials )</f>
        <v>0.28999999999999998</v>
      </c>
      <c r="H8" s="44" cm="1">
        <f t="array" ref="H8">INDEX(F8:G8,$M$3)</f>
        <v>0.28999999999999998</v>
      </c>
      <c r="I8" s="16" t="e">
        <f>IF(AND(E8&lt;='Portfolio Dashboard'!$E$2,E8&gt;='Portfolio Dashboard'!$C$2),K8,NA())</f>
        <v>#N/A</v>
      </c>
      <c r="J8" s="27">
        <f>IF(NOT(AND(E8&lt;='Portfolio Dashboard'!$E$2,E8&gt;='Portfolio Dashboard'!$C$2)),K8,NA())</f>
        <v>662.95954848259328</v>
      </c>
      <c r="K8" s="16">
        <v>662.95954848259328</v>
      </c>
      <c r="L8">
        <v>5</v>
      </c>
    </row>
    <row r="9" spans="1:14" x14ac:dyDescent="0.4">
      <c r="A9" t="str">
        <f>IF(AND(E9&lt;='Portfolio Dashboard'!$E$2,E9&gt;='Portfolio Dashboard'!$C$2),L9,"")</f>
        <v/>
      </c>
      <c r="B9" t="s">
        <v>51</v>
      </c>
      <c r="C9" s="15" cm="1">
        <f t="array" ref="C9">IF( PM_Index&lt;=PM_Trials, P_SalesCServI.In, INDEX( P_SalesCServI.MD, INDEX( PM_Meta_Index, PM_MD-1 )))</f>
        <v>4.8359215451727096</v>
      </c>
      <c r="D9" s="14"/>
      <c r="E9" s="16">
        <v>300</v>
      </c>
      <c r="F9" s="41">
        <f>_xlfn.PERCENTILE.INC( Output_6, $F$1 )</f>
        <v>-657.59420563341394</v>
      </c>
      <c r="G9" s="24">
        <f>IF( PM_roundChanceOfWhatever, IF(( COUNTIF( Output_6, 'Portfolio Dashboard'!$I$2 &amp; 'Portfolio Dashboard'!$J$2 ) / PM_Trials )&gt;1-(PM_roundChancePercent/100), "&gt;" &amp; TEXT( 1-PM_roundChancePercent/100, "0.0%" ), IF(( COUNTIF( Output_6, 'Portfolio Dashboard'!$I$2 &amp; 'Portfolio Dashboard'!$J$2 ) / PM_Trials )&lt;PM_roundChancePercent/100, "&lt;" &amp; TEXT( PM_roundChancePercent/100, "0.0%" ), MROUND( COUNTIF( Output_6, 'Portfolio Dashboard'!$I$2 &amp; 'Portfolio Dashboard'!$J$2 ) / PM_Trials, PM_roundChancePercent/100 ))), COUNTIF( Output_6, 'Portfolio Dashboard'!$I$2 &amp; 'Portfolio Dashboard'!$J$2 ) / PM_Trials )</f>
        <v>0.20499999999999999</v>
      </c>
      <c r="H9" s="44" cm="1">
        <f t="array" ref="H9">INDEX(F9:G9,$M$3)</f>
        <v>0.20499999999999999</v>
      </c>
      <c r="I9" s="16" t="e">
        <f>IF(AND(E9&lt;='Portfolio Dashboard'!$E$2,E9&gt;='Portfolio Dashboard'!$C$2),K9,NA())</f>
        <v>#N/A</v>
      </c>
      <c r="J9" s="27">
        <f>IF(NOT(AND(E9&lt;='Portfolio Dashboard'!$E$2,E9&gt;='Portfolio Dashboard'!$C$2)),K9,NA())</f>
        <v>899.16434481082467</v>
      </c>
      <c r="K9" s="16">
        <v>899.16434481082467</v>
      </c>
      <c r="L9">
        <v>6</v>
      </c>
    </row>
    <row r="10" spans="1:14" x14ac:dyDescent="0.4">
      <c r="A10">
        <f>IF(AND(E10&lt;='Portfolio Dashboard'!$E$2,E10&gt;='Portfolio Dashboard'!$C$2),L10,"")</f>
        <v>7</v>
      </c>
      <c r="B10" t="s">
        <v>52</v>
      </c>
      <c r="C10" s="15" cm="1">
        <f t="array" ref="C10">IF( PM_Index&lt;=PM_Trials, P_IServCI.In, INDEX( P_IServCI.MD, INDEX( PM_Meta_Index, PM_MD-1 )))</f>
        <v>-109.84754363447314</v>
      </c>
      <c r="D10" s="14"/>
      <c r="E10" s="16">
        <v>190</v>
      </c>
      <c r="F10" s="41">
        <f>_xlfn.PERCENTILE.INC( Output_7, $F$1 )</f>
        <v>-168.63182075062517</v>
      </c>
      <c r="G10" s="24">
        <f>IF( PM_roundChanceOfWhatever, IF(( COUNTIF( Output_7, 'Portfolio Dashboard'!$I$2 &amp; 'Portfolio Dashboard'!$J$2 ) / PM_Trials )&gt;1-(PM_roundChancePercent/100), "&gt;" &amp; TEXT( 1-PM_roundChancePercent/100, "0.0%" ), IF(( COUNTIF( Output_7, 'Portfolio Dashboard'!$I$2 &amp; 'Portfolio Dashboard'!$J$2 ) / PM_Trials )&lt;PM_roundChancePercent/100, "&lt;" &amp; TEXT( PM_roundChancePercent/100, "0.0%" ), MROUND( COUNTIF( Output_7, 'Portfolio Dashboard'!$I$2 &amp; 'Portfolio Dashboard'!$J$2 ) / PM_Trials, PM_roundChancePercent/100 ))), COUNTIF( Output_7, 'Portfolio Dashboard'!$I$2 &amp; 'Portfolio Dashboard'!$J$2 ) / PM_Trials )</f>
        <v>0.114</v>
      </c>
      <c r="H10" s="44" cm="1">
        <f t="array" ref="H10">INDEX(F10:G10,$M$3)</f>
        <v>0.114</v>
      </c>
      <c r="I10" s="16">
        <f>IF(AND(E10&lt;='Portfolio Dashboard'!$E$2,E10&gt;='Portfolio Dashboard'!$C$2),K10,NA())</f>
        <v>523.53257965956857</v>
      </c>
      <c r="J10" s="27" t="e">
        <f>IF(NOT(AND(E10&lt;='Portfolio Dashboard'!$E$2,E10&gt;='Portfolio Dashboard'!$C$2)),K10,NA())</f>
        <v>#N/A</v>
      </c>
      <c r="K10" s="16">
        <v>523.53257965956857</v>
      </c>
      <c r="L10">
        <v>7</v>
      </c>
    </row>
    <row r="11" spans="1:14" x14ac:dyDescent="0.4">
      <c r="A11" t="str">
        <f>IF(AND(E11&lt;='Portfolio Dashboard'!$E$2,E11&gt;='Portfolio Dashboard'!$C$2),L11,"")</f>
        <v/>
      </c>
      <c r="B11" t="s">
        <v>53</v>
      </c>
      <c r="C11" s="15" cm="1">
        <f t="array" ref="C11">IF( PM_Index&lt;=PM_Trials, P_SalesServCI.In, INDEX( P_SalesServCI.MD, INDEX( PM_Meta_Index, PM_MD-1 )))</f>
        <v>326.99123734885893</v>
      </c>
      <c r="D11" s="14"/>
      <c r="E11" s="16">
        <v>315</v>
      </c>
      <c r="F11" s="41">
        <f>_xlfn.PERCENTILE.INC( Output_8, $F$1 )</f>
        <v>-547.79168834195809</v>
      </c>
      <c r="G11" s="24">
        <f>IF( PM_roundChanceOfWhatever, IF(( COUNTIF( Output_8, 'Portfolio Dashboard'!$I$2 &amp; 'Portfolio Dashboard'!$J$2 ) / PM_Trials )&gt;1-(PM_roundChancePercent/100), "&gt;" &amp; TEXT( 1-PM_roundChancePercent/100, "0.0%" ), IF(( COUNTIF( Output_8, 'Portfolio Dashboard'!$I$2 &amp; 'Portfolio Dashboard'!$J$2 ) / PM_Trials )&lt;PM_roundChancePercent/100, "&lt;" &amp; TEXT( PM_roundChancePercent/100, "0.0%" ), MROUND( COUNTIF( Output_8, 'Portfolio Dashboard'!$I$2 &amp; 'Portfolio Dashboard'!$J$2 ) / PM_Trials, PM_roundChancePercent/100 ))), COUNTIF( Output_8, 'Portfolio Dashboard'!$I$2 &amp; 'Portfolio Dashboard'!$J$2 ) / PM_Trials )</f>
        <v>0.17599999999999999</v>
      </c>
      <c r="H11" s="44" cm="1">
        <f t="array" ref="H11">INDEX(F11:G11,$M$3)</f>
        <v>0.17599999999999999</v>
      </c>
      <c r="I11" s="16" t="e">
        <f>IF(AND(E11&lt;='Portfolio Dashboard'!$E$2,E11&gt;='Portfolio Dashboard'!$C$2),K11,NA())</f>
        <v>#N/A</v>
      </c>
      <c r="J11" s="27">
        <f>IF(NOT(AND(E11&lt;='Portfolio Dashboard'!$E$2,E11&gt;='Portfolio Dashboard'!$C$2)),K11,NA())</f>
        <v>1004.3784000009382</v>
      </c>
      <c r="K11" s="16">
        <v>1004.3784000009382</v>
      </c>
      <c r="L11">
        <v>8</v>
      </c>
    </row>
    <row r="12" spans="1:14" x14ac:dyDescent="0.4">
      <c r="A12" t="str">
        <f>IF(AND(E12&lt;='Portfolio Dashboard'!$E$2,E12&gt;='Portfolio Dashboard'!$C$2),L12,"")</f>
        <v/>
      </c>
      <c r="B12" t="s">
        <v>54</v>
      </c>
      <c r="C12" s="15" cm="1">
        <f t="array" ref="C12">IF( PM_Index&lt;=PM_Trials, P_SalesCServCI.In, INDEX( P_SalesCServCI.MD, INDEX( PM_Meta_Index, PM_MD-1 )))</f>
        <v>559.46577371163119</v>
      </c>
      <c r="D12" s="14"/>
      <c r="E12" s="16">
        <v>340</v>
      </c>
      <c r="F12" s="41">
        <f>_xlfn.PERCENTILE.INC( Output_9, $F$1 )</f>
        <v>-241.45840969584944</v>
      </c>
      <c r="G12" s="24">
        <f>IF( PM_roundChanceOfWhatever, IF(( COUNTIF( Output_9, 'Portfolio Dashboard'!$I$2 &amp; 'Portfolio Dashboard'!$J$2 ) / PM_Trials )&gt;1-(PM_roundChancePercent/100), "&gt;" &amp; TEXT( 1-PM_roundChancePercent/100, "0.0%" ), IF(( COUNTIF( Output_9, 'Portfolio Dashboard'!$I$2 &amp; 'Portfolio Dashboard'!$J$2 ) / PM_Trials )&lt;PM_roundChancePercent/100, "&lt;" &amp; TEXT( PM_roundChancePercent/100, "0.0%" ), MROUND( COUNTIF( Output_9, 'Portfolio Dashboard'!$I$2 &amp; 'Portfolio Dashboard'!$J$2 ) / PM_Trials, PM_roundChancePercent/100 ))), COUNTIF( Output_9, 'Portfolio Dashboard'!$I$2 &amp; 'Portfolio Dashboard'!$J$2 ) / PM_Trials )</f>
        <v>9.8000000000000004E-2</v>
      </c>
      <c r="H12" s="44" cm="1">
        <f t="array" ref="H12">INDEX(F12:G12,$M$3)</f>
        <v>9.8000000000000004E-2</v>
      </c>
      <c r="I12" s="16" t="e">
        <f>IF(AND(E12&lt;='Portfolio Dashboard'!$E$2,E12&gt;='Portfolio Dashboard'!$C$2),K12,NA())</f>
        <v>#N/A</v>
      </c>
      <c r="J12" s="27">
        <f>IF(NOT(AND(E12&lt;='Portfolio Dashboard'!$E$2,E12&gt;='Portfolio Dashboard'!$C$2)),K12,NA())</f>
        <v>1240.5831963291685</v>
      </c>
      <c r="K12" s="16">
        <v>1240.5831963291685</v>
      </c>
      <c r="L12">
        <v>9</v>
      </c>
    </row>
    <row r="13" spans="1:14" x14ac:dyDescent="0.4">
      <c r="A13">
        <f>IF(AND(E13&lt;='Portfolio Dashboard'!$E$2,E13&gt;='Portfolio Dashboard'!$C$2),L13,"")</f>
        <v>10</v>
      </c>
      <c r="B13" t="s">
        <v>55</v>
      </c>
      <c r="C13" s="15" cm="1">
        <f t="array" ref="C13">IF( PM_Index&lt;=PM_Trials, P_IISupp.In, INDEX( P_IISupp.MD, INDEX( PM_Meta_Index, PM_MD-1 )))</f>
        <v>385.83057265755247</v>
      </c>
      <c r="D13" s="14"/>
      <c r="E13" s="16">
        <v>150</v>
      </c>
      <c r="F13" s="41">
        <f>_xlfn.PERCENTILE.INC( Output_10, $F$1 )</f>
        <v>-797.09033562675563</v>
      </c>
      <c r="G13" s="24">
        <f>IF( PM_roundChanceOfWhatever, IF(( COUNTIF( Output_10, 'Portfolio Dashboard'!$I$2 &amp; 'Portfolio Dashboard'!$J$2 ) / PM_Trials )&gt;1-(PM_roundChancePercent/100), "&gt;" &amp; TEXT( 1-PM_roundChancePercent/100, "0.0%" ), IF(( COUNTIF( Output_10, 'Portfolio Dashboard'!$I$2 &amp; 'Portfolio Dashboard'!$J$2 ) / PM_Trials )&lt;PM_roundChancePercent/100, "&lt;" &amp; TEXT( PM_roundChancePercent/100, "0.0%" ), MROUND( COUNTIF( Output_10, 'Portfolio Dashboard'!$I$2 &amp; 'Portfolio Dashboard'!$J$2 ) / PM_Trials, PM_roundChancePercent/100 ))), COUNTIF( Output_10, 'Portfolio Dashboard'!$I$2 &amp; 'Portfolio Dashboard'!$J$2 ) / PM_Trials )</f>
        <v>0.47599999999999998</v>
      </c>
      <c r="H13" s="44" cm="1">
        <f t="array" ref="H13">INDEX(F13:G13,$M$3)</f>
        <v>0.47599999999999998</v>
      </c>
      <c r="I13" s="16">
        <f>IF(AND(E13&lt;='Portfolio Dashboard'!$E$2,E13&gt;='Portfolio Dashboard'!$C$2),K13,NA())</f>
        <v>-14.83537223739272</v>
      </c>
      <c r="J13" s="27" t="e">
        <f>IF(NOT(AND(E13&lt;='Portfolio Dashboard'!$E$2,E13&gt;='Portfolio Dashboard'!$C$2)),K13,NA())</f>
        <v>#N/A</v>
      </c>
      <c r="K13" s="16">
        <v>-14.83537223739272</v>
      </c>
      <c r="L13">
        <v>10</v>
      </c>
    </row>
    <row r="14" spans="1:14" x14ac:dyDescent="0.4">
      <c r="A14" t="str">
        <f>IF(AND(E14&lt;='Portfolio Dashboard'!$E$2,E14&gt;='Portfolio Dashboard'!$C$2),L14,"")</f>
        <v/>
      </c>
      <c r="B14" t="s">
        <v>56</v>
      </c>
      <c r="C14" s="15" cm="1">
        <f t="array" ref="C14">IF( PM_Index&lt;=PM_Trials, P_SalesISupp.In, INDEX( P_SalesISupp.MD, INDEX( PM_Meta_Index, PM_MD-1 )))</f>
        <v>822.66935364088442</v>
      </c>
      <c r="D14" s="14"/>
      <c r="E14" s="16">
        <v>275</v>
      </c>
      <c r="F14" s="41">
        <f>_xlfn.PERCENTILE.INC( Output_11, $F$1 )</f>
        <v>-1180.9514848063204</v>
      </c>
      <c r="G14" s="24">
        <f>IF( PM_roundChanceOfWhatever, IF(( COUNTIF( Output_11, 'Portfolio Dashboard'!$I$2 &amp; 'Portfolio Dashboard'!$J$2 ) / PM_Trials )&gt;1-(PM_roundChancePercent/100), "&gt;" &amp; TEXT( 1-PM_roundChancePercent/100, "0.0%" ), IF(( COUNTIF( Output_11, 'Portfolio Dashboard'!$I$2 &amp; 'Portfolio Dashboard'!$J$2 ) / PM_Trials )&lt;PM_roundChancePercent/100, "&lt;" &amp; TEXT( PM_roundChancePercent/100, "0.0%" ), MROUND( COUNTIF( Output_11, 'Portfolio Dashboard'!$I$2 &amp; 'Portfolio Dashboard'!$J$2 ) / PM_Trials, PM_roundChancePercent/100 ))), COUNTIF( Output_11, 'Portfolio Dashboard'!$I$2 &amp; 'Portfolio Dashboard'!$J$2 ) / PM_Trials )</f>
        <v>0.35499999999999998</v>
      </c>
      <c r="H14" s="44" cm="1">
        <f t="array" ref="H14">INDEX(F14:G14,$M$3)</f>
        <v>0.35499999999999998</v>
      </c>
      <c r="I14" s="16" t="e">
        <f>IF(AND(E14&lt;='Portfolio Dashboard'!$E$2,E14&gt;='Portfolio Dashboard'!$C$2),K14,NA())</f>
        <v>#N/A</v>
      </c>
      <c r="J14" s="27">
        <f>IF(NOT(AND(E14&lt;='Portfolio Dashboard'!$E$2,E14&gt;='Portfolio Dashboard'!$C$2)),K14,NA())</f>
        <v>466.01044810397502</v>
      </c>
      <c r="K14" s="16">
        <v>466.01044810397502</v>
      </c>
      <c r="L14">
        <v>11</v>
      </c>
    </row>
    <row r="15" spans="1:14" x14ac:dyDescent="0.4">
      <c r="A15" t="str">
        <f>IF(AND(E15&lt;='Portfolio Dashboard'!$E$2,E15&gt;='Portfolio Dashboard'!$C$2),L15,"")</f>
        <v/>
      </c>
      <c r="B15" t="s">
        <v>57</v>
      </c>
      <c r="C15" s="15" cm="1">
        <f t="array" ref="C15">IF( PM_Index&lt;=PM_Trials, P_SalesCISupp.In, INDEX( P_SalesCISupp.MD, INDEX( PM_Meta_Index, PM_MD-1 )))</f>
        <v>1055.1438900036569</v>
      </c>
      <c r="D15" s="14"/>
      <c r="E15" s="16">
        <v>300</v>
      </c>
      <c r="F15" s="41">
        <f>_xlfn.PERCENTILE.INC( Output_12, $F$1 )</f>
        <v>-858.05033022448811</v>
      </c>
      <c r="G15" s="24">
        <f>IF( PM_roundChanceOfWhatever, IF(( COUNTIF( Output_12, 'Portfolio Dashboard'!$I$2 &amp; 'Portfolio Dashboard'!$J$2 ) / PM_Trials )&gt;1-(PM_roundChancePercent/100), "&gt;" &amp; TEXT( 1-PM_roundChancePercent/100, "0.0%" ), IF(( COUNTIF( Output_12, 'Portfolio Dashboard'!$I$2 &amp; 'Portfolio Dashboard'!$J$2 ) / PM_Trials )&lt;PM_roundChancePercent/100, "&lt;" &amp; TEXT( PM_roundChancePercent/100, "0.0%" ), MROUND( COUNTIF( Output_12, 'Portfolio Dashboard'!$I$2 &amp; 'Portfolio Dashboard'!$J$2 ) / PM_Trials, PM_roundChancePercent/100 ))), COUNTIF( Output_12, 'Portfolio Dashboard'!$I$2 &amp; 'Portfolio Dashboard'!$J$2 ) / PM_Trials )</f>
        <v>0.25900000000000001</v>
      </c>
      <c r="H15" s="44" cm="1">
        <f t="array" ref="H15">INDEX(F15:G15,$M$3)</f>
        <v>0.25900000000000001</v>
      </c>
      <c r="I15" s="16" t="e">
        <f>IF(AND(E15&lt;='Portfolio Dashboard'!$E$2,E15&gt;='Portfolio Dashboard'!$C$2),K15,NA())</f>
        <v>#N/A</v>
      </c>
      <c r="J15" s="27">
        <f>IF(NOT(AND(E15&lt;='Portfolio Dashboard'!$E$2,E15&gt;='Portfolio Dashboard'!$C$2)),K15,NA())</f>
        <v>702.21524443220756</v>
      </c>
      <c r="K15" s="16">
        <v>702.21524443220756</v>
      </c>
      <c r="L15">
        <v>12</v>
      </c>
    </row>
    <row r="16" spans="1:14" x14ac:dyDescent="0.4">
      <c r="A16" t="str">
        <f>IF(AND(E16&lt;='Portfolio Dashboard'!$E$2,E16&gt;='Portfolio Dashboard'!$C$2),L16,"")</f>
        <v/>
      </c>
      <c r="B16" t="s">
        <v>58</v>
      </c>
      <c r="C16" s="15" cm="1">
        <f t="array" ref="C16">IF( PM_Index&lt;=PM_Trials, P_IServSupp.In, INDEX( P_IServSupp.MD, INDEX( PM_Meta_Index, PM_MD-1 )))</f>
        <v>-278.64682314337915</v>
      </c>
      <c r="D16" s="14"/>
      <c r="E16" s="16">
        <v>300</v>
      </c>
      <c r="F16" s="41">
        <f>_xlfn.PERCENTILE.INC( Output_13, $F$1 )</f>
        <v>-962.71944290857141</v>
      </c>
      <c r="G16" s="24">
        <f>IF( PM_roundChanceOfWhatever, IF(( COUNTIF( Output_13, 'Portfolio Dashboard'!$I$2 &amp; 'Portfolio Dashboard'!$J$2 ) / PM_Trials )&gt;1-(PM_roundChancePercent/100), "&gt;" &amp; TEXT( 1-PM_roundChancePercent/100, "0.0%" ), IF(( COUNTIF( Output_13, 'Portfolio Dashboard'!$I$2 &amp; 'Portfolio Dashboard'!$J$2 ) / PM_Trials )&lt;PM_roundChancePercent/100, "&lt;" &amp; TEXT( PM_roundChancePercent/100, "0.0%" ), MROUND( COUNTIF( Output_13, 'Portfolio Dashboard'!$I$2 &amp; 'Portfolio Dashboard'!$J$2 ) / PM_Trials, PM_roundChancePercent/100 ))), COUNTIF( Output_13, 'Portfolio Dashboard'!$I$2 &amp; 'Portfolio Dashboard'!$J$2 ) / PM_Trials )</f>
        <v>0.38600000000000001</v>
      </c>
      <c r="H16" s="44" cm="1">
        <f t="array" ref="H16">INDEX(F16:G16,$M$3)</f>
        <v>0.38600000000000001</v>
      </c>
      <c r="I16" s="16" t="e">
        <f>IF(AND(E16&lt;='Portfolio Dashboard'!$E$2,E16&gt;='Portfolio Dashboard'!$C$2),K16,NA())</f>
        <v>#N/A</v>
      </c>
      <c r="J16" s="27">
        <f>IF(NOT(AND(E16&lt;='Portfolio Dashboard'!$E$2,E16&gt;='Portfolio Dashboard'!$C$2)),K16,NA())</f>
        <v>167.27835590383145</v>
      </c>
      <c r="K16" s="16">
        <v>167.27835590383145</v>
      </c>
      <c r="L16">
        <v>13</v>
      </c>
    </row>
    <row r="17" spans="1:12" x14ac:dyDescent="0.4">
      <c r="A17" t="str">
        <f>IF(AND(E17&lt;='Portfolio Dashboard'!$E$2,E17&gt;='Portfolio Dashboard'!$C$2),L17,"")</f>
        <v/>
      </c>
      <c r="B17" t="s">
        <v>59</v>
      </c>
      <c r="C17" s="15" cm="1">
        <f t="array" ref="C17">IF( PM_Index&lt;=PM_Trials, P_SalesServSupp.In, INDEX( P_SalesServSupp.MD, INDEX( PM_Meta_Index, PM_MD-1 )))</f>
        <v>158.19195783995292</v>
      </c>
      <c r="D17" s="14"/>
      <c r="E17" s="16">
        <v>425</v>
      </c>
      <c r="F17" s="41">
        <f>_xlfn.PERCENTILE.INC( Output_14, $F$1 )</f>
        <v>-1202.7785296352456</v>
      </c>
      <c r="G17" s="24">
        <f>IF( PM_roundChanceOfWhatever, IF(( COUNTIF( Output_14, 'Portfolio Dashboard'!$I$2 &amp; 'Portfolio Dashboard'!$J$2 ) / PM_Trials )&gt;1-(PM_roundChancePercent/100), "&gt;" &amp; TEXT( 1-PM_roundChancePercent/100, "0.0%" ), IF(( COUNTIF( Output_14, 'Portfolio Dashboard'!$I$2 &amp; 'Portfolio Dashboard'!$J$2 ) / PM_Trials )&lt;PM_roundChancePercent/100, "&lt;" &amp; TEXT( PM_roundChancePercent/100, "0.0%" ), MROUND( COUNTIF( Output_14, 'Portfolio Dashboard'!$I$2 &amp; 'Portfolio Dashboard'!$J$2 ) / PM_Trials, PM_roundChancePercent/100 ))), COUNTIF( Output_14, 'Portfolio Dashboard'!$I$2 &amp; 'Portfolio Dashboard'!$J$2 ) / PM_Trials )</f>
        <v>0.31</v>
      </c>
      <c r="H17" s="44" cm="1">
        <f t="array" ref="H17">INDEX(F17:G17,$M$3)</f>
        <v>0.31</v>
      </c>
      <c r="I17" s="16" t="e">
        <f>IF(AND(E17&lt;='Portfolio Dashboard'!$E$2,E17&gt;='Portfolio Dashboard'!$C$2),K17,NA())</f>
        <v>#N/A</v>
      </c>
      <c r="J17" s="27">
        <f>IF(NOT(AND(E17&lt;='Portfolio Dashboard'!$E$2,E17&gt;='Portfolio Dashboard'!$C$2)),K17,NA())</f>
        <v>648.12417624519981</v>
      </c>
      <c r="K17" s="16">
        <v>648.12417624519981</v>
      </c>
      <c r="L17">
        <v>14</v>
      </c>
    </row>
    <row r="18" spans="1:12" x14ac:dyDescent="0.4">
      <c r="A18" t="str">
        <f>IF(AND(E18&lt;='Portfolio Dashboard'!$E$2,E18&gt;='Portfolio Dashboard'!$C$2),L18,"")</f>
        <v/>
      </c>
      <c r="B18" t="s">
        <v>60</v>
      </c>
      <c r="C18" s="15" cm="1">
        <f t="array" ref="C18">IF( PM_Index&lt;=PM_Trials, P_SalesCServSupp.In, INDEX( P_SalesCServSupp.MD, INDEX( PM_Meta_Index, PM_MD-1 )))</f>
        <v>390.66649420272518</v>
      </c>
      <c r="D18" s="14"/>
      <c r="E18" s="16">
        <v>450</v>
      </c>
      <c r="F18" s="41">
        <f>_xlfn.PERCENTILE.INC( Output_15, $F$1 )</f>
        <v>-927.30150695670056</v>
      </c>
      <c r="G18" s="24">
        <f>IF( PM_roundChanceOfWhatever, IF(( COUNTIF( Output_15, 'Portfolio Dashboard'!$I$2 &amp; 'Portfolio Dashboard'!$J$2 ) / PM_Trials )&gt;1-(PM_roundChancePercent/100), "&gt;" &amp; TEXT( 1-PM_roundChancePercent/100, "0.0%" ), IF(( COUNTIF( Output_15, 'Portfolio Dashboard'!$I$2 &amp; 'Portfolio Dashboard'!$J$2 ) / PM_Trials )&lt;PM_roundChancePercent/100, "&lt;" &amp; TEXT( PM_roundChancePercent/100, "0.0%" ), MROUND( COUNTIF( Output_15, 'Portfolio Dashboard'!$I$2 &amp; 'Portfolio Dashboard'!$J$2 ) / PM_Trials, PM_roundChancePercent/100 ))), COUNTIF( Output_15, 'Portfolio Dashboard'!$I$2 &amp; 'Portfolio Dashboard'!$J$2 ) / PM_Trials )</f>
        <v>0.22600000000000001</v>
      </c>
      <c r="H18" s="44" cm="1">
        <f t="array" ref="H18">INDEX(F18:G18,$M$3)</f>
        <v>0.22600000000000001</v>
      </c>
      <c r="I18" s="16" t="e">
        <f>IF(AND(E18&lt;='Portfolio Dashboard'!$E$2,E18&gt;='Portfolio Dashboard'!$C$2),K18,NA())</f>
        <v>#N/A</v>
      </c>
      <c r="J18" s="27">
        <f>IF(NOT(AND(E18&lt;='Portfolio Dashboard'!$E$2,E18&gt;='Portfolio Dashboard'!$C$2)),K18,NA())</f>
        <v>884.328972573432</v>
      </c>
      <c r="K18" s="16">
        <v>884.328972573432</v>
      </c>
      <c r="L18">
        <v>15</v>
      </c>
    </row>
    <row r="19" spans="1:12" x14ac:dyDescent="0.4">
      <c r="A19" t="str">
        <f>IF(AND(E19&lt;='Portfolio Dashboard'!$E$2,E19&gt;='Portfolio Dashboard'!$C$2),L19,"")</f>
        <v/>
      </c>
      <c r="B19" t="s">
        <v>61</v>
      </c>
      <c r="C19" s="15" cm="1">
        <f t="array" ref="C19">IF( PM_Index&lt;=PM_Trials, P_IServCSupp.In, INDEX( P_IServCSupp.MD, INDEX( PM_Meta_Index, PM_MD-1 )))</f>
        <v>275.98302902307933</v>
      </c>
      <c r="D19" s="14"/>
      <c r="E19" s="16">
        <v>340</v>
      </c>
      <c r="F19" s="41">
        <f>_xlfn.PERCENTILE.INC( Output_16, $F$1 )</f>
        <v>-541.25442644699854</v>
      </c>
      <c r="G19" s="24">
        <f>IF( PM_roundChanceOfWhatever, IF(( COUNTIF( Output_16, 'Portfolio Dashboard'!$I$2 &amp; 'Portfolio Dashboard'!$J$2 ) / PM_Trials )&gt;1-(PM_roundChancePercent/100), "&gt;" &amp; TEXT( 1-PM_roundChancePercent/100, "0.0%" ), IF(( COUNTIF( Output_16, 'Portfolio Dashboard'!$I$2 &amp; 'Portfolio Dashboard'!$J$2 ) / PM_Trials )&lt;PM_roundChancePercent/100, "&lt;" &amp; TEXT( PM_roundChancePercent/100, "0.0%" ), MROUND( COUNTIF( Output_16, 'Portfolio Dashboard'!$I$2 &amp; 'Portfolio Dashboard'!$J$2 ) / PM_Trials, PM_roundChancePercent/100 ))), COUNTIF( Output_16, 'Portfolio Dashboard'!$I$2 &amp; 'Portfolio Dashboard'!$J$2 ) / PM_Trials )</f>
        <v>0.20699999999999999</v>
      </c>
      <c r="H19" s="44" cm="1">
        <f t="array" ref="H19">INDEX(F19:G19,$M$3)</f>
        <v>0.20699999999999999</v>
      </c>
      <c r="I19" s="16" t="e">
        <f>IF(AND(E19&lt;='Portfolio Dashboard'!$E$2,E19&gt;='Portfolio Dashboard'!$C$2),K19,NA())</f>
        <v>#N/A</v>
      </c>
      <c r="J19" s="27">
        <f>IF(NOT(AND(E19&lt;='Portfolio Dashboard'!$E$2,E19&gt;='Portfolio Dashboard'!$C$2)),K19,NA())</f>
        <v>508.69720742217686</v>
      </c>
      <c r="K19" s="16">
        <v>508.69720742217686</v>
      </c>
      <c r="L19">
        <v>16</v>
      </c>
    </row>
    <row r="20" spans="1:12" x14ac:dyDescent="0.4">
      <c r="A20" t="str">
        <f>IF(AND(E20&lt;='Portfolio Dashboard'!$E$2,E20&gt;='Portfolio Dashboard'!$C$2),L20,"")</f>
        <v/>
      </c>
      <c r="B20" t="s">
        <v>62</v>
      </c>
      <c r="C20" s="15" cm="1">
        <f t="array" ref="C20">IF( PM_Index&lt;=PM_Trials, P_SalesServCSupp.In, INDEX( P_SalesServCSupp.MD, INDEX( PM_Meta_Index, PM_MD-1 )))</f>
        <v>712.8218100064114</v>
      </c>
      <c r="D20" s="14"/>
      <c r="E20" s="16">
        <v>465</v>
      </c>
      <c r="F20" s="41">
        <f>_xlfn.PERCENTILE.INC( Output_17, $F$1 )</f>
        <v>-789.04982965095508</v>
      </c>
      <c r="G20" s="24">
        <f>IF( PM_roundChanceOfWhatever, IF(( COUNTIF( Output_17, 'Portfolio Dashboard'!$I$2 &amp; 'Portfolio Dashboard'!$J$2 ) / PM_Trials )&gt;1-(PM_roundChancePercent/100), "&gt;" &amp; TEXT( 1-PM_roundChancePercent/100, "0.0%" ), IF(( COUNTIF( Output_17, 'Portfolio Dashboard'!$I$2 &amp; 'Portfolio Dashboard'!$J$2 ) / PM_Trials )&lt;PM_roundChancePercent/100, "&lt;" &amp; TEXT( PM_roundChancePercent/100, "0.0%" ), MROUND( COUNTIF( Output_17, 'Portfolio Dashboard'!$I$2 &amp; 'Portfolio Dashboard'!$J$2 ) / PM_Trials, PM_roundChancePercent/100 ))), COUNTIF( Output_17, 'Portfolio Dashboard'!$I$2 &amp; 'Portfolio Dashboard'!$J$2 ) / PM_Trials )</f>
        <v>0.193</v>
      </c>
      <c r="H20" s="44" cm="1">
        <f t="array" ref="H20">INDEX(F20:G20,$M$3)</f>
        <v>0.193</v>
      </c>
      <c r="I20" s="16" t="e">
        <f>IF(AND(E20&lt;='Portfolio Dashboard'!$E$2,E20&gt;='Portfolio Dashboard'!$C$2),K20,NA())</f>
        <v>#N/A</v>
      </c>
      <c r="J20" s="27">
        <f>IF(NOT(AND(E20&lt;='Portfolio Dashboard'!$E$2,E20&gt;='Portfolio Dashboard'!$C$2)),K20,NA())</f>
        <v>989.54302776354507</v>
      </c>
      <c r="K20" s="16">
        <v>989.54302776354507</v>
      </c>
      <c r="L20">
        <v>17</v>
      </c>
    </row>
    <row r="21" spans="1:12" x14ac:dyDescent="0.4">
      <c r="A21" t="str">
        <f>IF(AND(E21&lt;='Portfolio Dashboard'!$E$2,E21&gt;='Portfolio Dashboard'!$C$2),L21,"")</f>
        <v/>
      </c>
      <c r="B21" t="s">
        <v>63</v>
      </c>
      <c r="C21" s="15" cm="1">
        <f t="array" ref="C21">IF( PM_Index&lt;=PM_Trials, P_SalesCServCSupp.In, INDEX( P_SalesCServCSupp.MD, INDEX( PM_Meta_Index, PM_MD-1 )))</f>
        <v>945.29634636918354</v>
      </c>
      <c r="D21" s="14"/>
      <c r="E21" s="16">
        <v>490</v>
      </c>
      <c r="F21" s="41">
        <f>_xlfn.PERCENTILE.INC( Output_18, $F$1 )</f>
        <v>-485.81289627922871</v>
      </c>
      <c r="G21" s="24">
        <f>IF( PM_roundChanceOfWhatever, IF(( COUNTIF( Output_18, 'Portfolio Dashboard'!$I$2 &amp; 'Portfolio Dashboard'!$J$2 ) / PM_Trials )&gt;1-(PM_roundChancePercent/100), "&gt;" &amp; TEXT( 1-PM_roundChancePercent/100, "0.0%" ), IF(( COUNTIF( Output_18, 'Portfolio Dashboard'!$I$2 &amp; 'Portfolio Dashboard'!$J$2 ) / PM_Trials )&lt;PM_roundChancePercent/100, "&lt;" &amp; TEXT( PM_roundChancePercent/100, "0.0%" ), MROUND( COUNTIF( Output_18, 'Portfolio Dashboard'!$I$2 &amp; 'Portfolio Dashboard'!$J$2 ) / PM_Trials, PM_roundChancePercent/100 ))), COUNTIF( Output_18, 'Portfolio Dashboard'!$I$2 &amp; 'Portfolio Dashboard'!$J$2 ) / PM_Trials )</f>
        <v>0.13</v>
      </c>
      <c r="H21" s="44" cm="1">
        <f t="array" ref="H21">INDEX(F21:G21,$M$3)</f>
        <v>0.13</v>
      </c>
      <c r="I21" s="16" t="e">
        <f>IF(AND(E21&lt;='Portfolio Dashboard'!$E$2,E21&gt;='Portfolio Dashboard'!$C$2),K21,NA())</f>
        <v>#N/A</v>
      </c>
      <c r="J21" s="27">
        <f>IF(NOT(AND(E21&lt;='Portfolio Dashboard'!$E$2,E21&gt;='Portfolio Dashboard'!$C$2)),K21,NA())</f>
        <v>1225.7478240917746</v>
      </c>
      <c r="K21" s="16">
        <v>1225.7478240917746</v>
      </c>
      <c r="L21">
        <v>18</v>
      </c>
    </row>
    <row r="22" spans="1:12" x14ac:dyDescent="0.4">
      <c r="A22">
        <f>IF(AND(E22&lt;='Portfolio Dashboard'!$E$2,E22&gt;='Portfolio Dashboard'!$C$2),L22,"")</f>
        <v>19</v>
      </c>
      <c r="B22" t="s">
        <v>64</v>
      </c>
      <c r="C22" s="15" cm="1">
        <f t="array" ref="C22">IF( PM_Index&lt;=PM_Trials, P_IISuppC.In, INDEX( P_IISuppC.MD, INDEX( PM_Meta_Index, PM_MD-1 )))</f>
        <v>632.53694882444211</v>
      </c>
      <c r="D22" s="14"/>
      <c r="E22" s="16">
        <v>200</v>
      </c>
      <c r="F22" s="41">
        <f>_xlfn.PERCENTILE.INC( Output_19, $F$1 )</f>
        <v>-287.68817504379609</v>
      </c>
      <c r="G22" s="24">
        <f>IF( PM_roundChanceOfWhatever, IF(( COUNTIF( Output_19, 'Portfolio Dashboard'!$I$2 &amp; 'Portfolio Dashboard'!$J$2 ) / PM_Trials )&gt;1-(PM_roundChancePercent/100), "&gt;" &amp; TEXT( 1-PM_roundChancePercent/100, "0.0%" ), IF(( COUNTIF( Output_19, 'Portfolio Dashboard'!$I$2 &amp; 'Portfolio Dashboard'!$J$2 ) / PM_Trials )&lt;PM_roundChancePercent/100, "&lt;" &amp; TEXT( PM_roundChancePercent/100, "0.0%" ), MROUND( COUNTIF( Output_19, 'Portfolio Dashboard'!$I$2 &amp; 'Portfolio Dashboard'!$J$2 ) / PM_Trials, PM_roundChancePercent/100 ))), COUNTIF( Output_19, 'Portfolio Dashboard'!$I$2 &amp; 'Portfolio Dashboard'!$J$2 ) / PM_Trials )</f>
        <v>0.187</v>
      </c>
      <c r="H22" s="44" cm="1">
        <f t="array" ref="H22">INDEX(F22:G22,$M$3)</f>
        <v>0.187</v>
      </c>
      <c r="I22" s="16">
        <f>IF(AND(E22&lt;='Portfolio Dashboard'!$E$2,E22&gt;='Portfolio Dashboard'!$C$2),K22,NA())</f>
        <v>268.74590622433703</v>
      </c>
      <c r="J22" s="27" t="e">
        <f>IF(NOT(AND(E22&lt;='Portfolio Dashboard'!$E$2,E22&gt;='Portfolio Dashboard'!$C$2)),K22,NA())</f>
        <v>#N/A</v>
      </c>
      <c r="K22" s="16">
        <v>268.74590622433703</v>
      </c>
      <c r="L22">
        <v>19</v>
      </c>
    </row>
    <row r="23" spans="1:12" x14ac:dyDescent="0.4">
      <c r="A23" t="str">
        <f>IF(AND(E23&lt;='Portfolio Dashboard'!$E$2,E23&gt;='Portfolio Dashboard'!$C$2),L23,"")</f>
        <v/>
      </c>
      <c r="B23" t="s">
        <v>65</v>
      </c>
      <c r="C23" s="15" cm="1">
        <f t="array" ref="C23">IF( PM_Index&lt;=PM_Trials, P_SalesISuppC.In, INDEX( P_SalesISuppC.MD, INDEX( PM_Meta_Index, PM_MD-1 )))</f>
        <v>1069.3757298077742</v>
      </c>
      <c r="D23" s="14"/>
      <c r="E23" s="16">
        <v>325</v>
      </c>
      <c r="F23" s="41">
        <f>_xlfn.PERCENTILE.INC( Output_20, $F$1 )</f>
        <v>-746.01646061581187</v>
      </c>
      <c r="G23" s="24">
        <f>IF( PM_roundChanceOfWhatever, IF(( COUNTIF( Output_20, 'Portfolio Dashboard'!$I$2 &amp; 'Portfolio Dashboard'!$J$2 ) / PM_Trials )&gt;1-(PM_roundChancePercent/100), "&gt;" &amp; TEXT( 1-PM_roundChancePercent/100, "0.0%" ), IF(( COUNTIF( Output_20, 'Portfolio Dashboard'!$I$2 &amp; 'Portfolio Dashboard'!$J$2 ) / PM_Trials )&lt;PM_roundChancePercent/100, "&lt;" &amp; TEXT( PM_roundChancePercent/100, "0.0%" ), MROUND( COUNTIF( Output_20, 'Portfolio Dashboard'!$I$2 &amp; 'Portfolio Dashboard'!$J$2 ) / PM_Trials, PM_roundChancePercent/100 ))), COUNTIF( Output_20, 'Portfolio Dashboard'!$I$2 &amp; 'Portfolio Dashboard'!$J$2 ) / PM_Trials )</f>
        <v>0.22700000000000001</v>
      </c>
      <c r="H23" s="44" cm="1">
        <f t="array" ref="H23">INDEX(F23:G23,$M$3)</f>
        <v>0.22700000000000001</v>
      </c>
      <c r="I23" s="16" t="e">
        <f>IF(AND(E23&lt;='Portfolio Dashboard'!$E$2,E23&gt;='Portfolio Dashboard'!$C$2),K23,NA())</f>
        <v>#N/A</v>
      </c>
      <c r="J23" s="27">
        <f>IF(NOT(AND(E23&lt;='Portfolio Dashboard'!$E$2,E23&gt;='Portfolio Dashboard'!$C$2)),K23,NA())</f>
        <v>749.59172656570524</v>
      </c>
      <c r="K23" s="16">
        <v>749.59172656570524</v>
      </c>
      <c r="L23">
        <v>20</v>
      </c>
    </row>
    <row r="24" spans="1:12" x14ac:dyDescent="0.4">
      <c r="A24" t="str">
        <f>IF(AND(E24&lt;='Portfolio Dashboard'!$E$2,E24&gt;='Portfolio Dashboard'!$C$2),L24,"")</f>
        <v/>
      </c>
      <c r="B24" t="s">
        <v>66</v>
      </c>
      <c r="C24" s="15" cm="1">
        <f t="array" ref="C24">IF( PM_Index&lt;=PM_Trials, P_SalesCISuppC.In, INDEX( P_SalesCISuppC.MD, INDEX( PM_Meta_Index, PM_MD-1 )))</f>
        <v>1301.8502661705463</v>
      </c>
      <c r="D24" s="14"/>
      <c r="E24" s="16">
        <v>350</v>
      </c>
      <c r="F24" s="41">
        <f>_xlfn.PERCENTILE.INC( Output_21, $F$1 )</f>
        <v>-458.27843427308392</v>
      </c>
      <c r="G24" s="24">
        <f>IF( PM_roundChanceOfWhatever, IF(( COUNTIF( Output_21, 'Portfolio Dashboard'!$I$2 &amp; 'Portfolio Dashboard'!$J$2 ) / PM_Trials )&gt;1-(PM_roundChancePercent/100), "&gt;" &amp; TEXT( 1-PM_roundChancePercent/100, "0.0%" ), IF(( COUNTIF( Output_21, 'Portfolio Dashboard'!$I$2 &amp; 'Portfolio Dashboard'!$J$2 ) / PM_Trials )&lt;PM_roundChancePercent/100, "&lt;" &amp; TEXT( PM_roundChancePercent/100, "0.0%" ), MROUND( COUNTIF( Output_21, 'Portfolio Dashboard'!$I$2 &amp; 'Portfolio Dashboard'!$J$2 ) / PM_Trials, PM_roundChancePercent/100 ))), COUNTIF( Output_21, 'Portfolio Dashboard'!$I$2 &amp; 'Portfolio Dashboard'!$J$2 ) / PM_Trials )</f>
        <v>0.15</v>
      </c>
      <c r="H24" s="44" cm="1">
        <f t="array" ref="H24">INDEX(F24:G24,$M$3)</f>
        <v>0.15</v>
      </c>
      <c r="I24" s="16" t="e">
        <f>IF(AND(E24&lt;='Portfolio Dashboard'!$E$2,E24&gt;='Portfolio Dashboard'!$C$2),K24,NA())</f>
        <v>#N/A</v>
      </c>
      <c r="J24" s="27">
        <f>IF(NOT(AND(E24&lt;='Portfolio Dashboard'!$E$2,E24&gt;='Portfolio Dashboard'!$C$2)),K24,NA())</f>
        <v>985.79652289393619</v>
      </c>
      <c r="K24" s="16">
        <v>985.79652289393619</v>
      </c>
      <c r="L24">
        <v>21</v>
      </c>
    </row>
    <row r="25" spans="1:12" x14ac:dyDescent="0.4">
      <c r="A25" t="str">
        <f>IF(AND(E25&lt;='Portfolio Dashboard'!$E$2,E25&gt;='Portfolio Dashboard'!$C$2),L25,"")</f>
        <v/>
      </c>
      <c r="B25" t="s">
        <v>67</v>
      </c>
      <c r="C25" s="15" cm="1">
        <f t="array" ref="C25">IF( PM_Index&lt;=PM_Trials, P_IServSuppC.In, INDEX( P_IServSuppC.MD, INDEX( PM_Meta_Index, PM_MD-1 )))</f>
        <v>-31.940446976489511</v>
      </c>
      <c r="D25" s="14"/>
      <c r="E25" s="16">
        <v>350</v>
      </c>
      <c r="F25" s="41">
        <f>_xlfn.PERCENTILE.INC( Output_22, $F$1 )</f>
        <v>-560.84329779712868</v>
      </c>
      <c r="G25" s="24">
        <f>IF( PM_roundChanceOfWhatever, IF(( COUNTIF( Output_22, 'Portfolio Dashboard'!$I$2 &amp; 'Portfolio Dashboard'!$J$2 ) / PM_Trials )&gt;1-(PM_roundChancePercent/100), "&gt;" &amp; TEXT( 1-PM_roundChancePercent/100, "0.0%" ), IF(( COUNTIF( Output_22, 'Portfolio Dashboard'!$I$2 &amp; 'Portfolio Dashboard'!$J$2 ) / PM_Trials )&lt;PM_roundChancePercent/100, "&lt;" &amp; TEXT( PM_roundChancePercent/100, "0.0%" ), MROUND( COUNTIF( Output_22, 'Portfolio Dashboard'!$I$2 &amp; 'Portfolio Dashboard'!$J$2 ) / PM_Trials, PM_roundChancePercent/100 ))), COUNTIF( Output_22, 'Portfolio Dashboard'!$I$2 &amp; 'Portfolio Dashboard'!$J$2 ) / PM_Trials )</f>
        <v>0.22700000000000001</v>
      </c>
      <c r="H25" s="44" cm="1">
        <f t="array" ref="H25">INDEX(F25:G25,$M$3)</f>
        <v>0.22700000000000001</v>
      </c>
      <c r="I25" s="16" t="e">
        <f>IF(AND(E25&lt;='Portfolio Dashboard'!$E$2,E25&gt;='Portfolio Dashboard'!$C$2),K25,NA())</f>
        <v>#N/A</v>
      </c>
      <c r="J25" s="27">
        <f>IF(NOT(AND(E25&lt;='Portfolio Dashboard'!$E$2,E25&gt;='Portfolio Dashboard'!$C$2)),K25,NA())</f>
        <v>450.8596343655625</v>
      </c>
      <c r="K25" s="16">
        <v>450.8596343655625</v>
      </c>
      <c r="L25">
        <v>22</v>
      </c>
    </row>
    <row r="26" spans="1:12" x14ac:dyDescent="0.4">
      <c r="A26" t="str">
        <f>IF(AND(E26&lt;='Portfolio Dashboard'!$E$2,E26&gt;='Portfolio Dashboard'!$C$2),L26,"")</f>
        <v/>
      </c>
      <c r="B26" t="s">
        <v>68</v>
      </c>
      <c r="C26" s="15" cm="1">
        <f t="array" ref="C26">IF( PM_Index&lt;=PM_Trials, P_SalesServSuppC.In, INDEX( P_SalesServSuppC.MD, INDEX( PM_Meta_Index, PM_MD-1 )))</f>
        <v>404.89833400684256</v>
      </c>
      <c r="D26" s="14"/>
      <c r="E26" s="16">
        <v>475</v>
      </c>
      <c r="F26" s="41">
        <f>_xlfn.PERCENTILE.INC( Output_23, $F$1 )</f>
        <v>-839.63500309882829</v>
      </c>
      <c r="G26" s="24">
        <f>IF( PM_roundChanceOfWhatever, IF(( COUNTIF( Output_23, 'Portfolio Dashboard'!$I$2 &amp; 'Portfolio Dashboard'!$J$2 ) / PM_Trials )&gt;1-(PM_roundChancePercent/100), "&gt;" &amp; TEXT( 1-PM_roundChancePercent/100, "0.0%" ), IF(( COUNTIF( Output_23, 'Portfolio Dashboard'!$I$2 &amp; 'Portfolio Dashboard'!$J$2 ) / PM_Trials )&lt;PM_roundChancePercent/100, "&lt;" &amp; TEXT( PM_roundChancePercent/100, "0.0%" ), MROUND( COUNTIF( Output_23, 'Portfolio Dashboard'!$I$2 &amp; 'Portfolio Dashboard'!$J$2 ) / PM_Trials, PM_roundChancePercent/100 ))), COUNTIF( Output_23, 'Portfolio Dashboard'!$I$2 &amp; 'Portfolio Dashboard'!$J$2 ) / PM_Trials )</f>
        <v>0.21299999999999999</v>
      </c>
      <c r="H26" s="44" cm="1">
        <f t="array" ref="H26">INDEX(F26:G26,$M$3)</f>
        <v>0.21299999999999999</v>
      </c>
      <c r="I26" s="16" t="e">
        <f>IF(AND(E26&lt;='Portfolio Dashboard'!$E$2,E26&gt;='Portfolio Dashboard'!$C$2),K26,NA())</f>
        <v>#N/A</v>
      </c>
      <c r="J26" s="27">
        <f>IF(NOT(AND(E26&lt;='Portfolio Dashboard'!$E$2,E26&gt;='Portfolio Dashboard'!$C$2)),K26,NA())</f>
        <v>931.70545470692957</v>
      </c>
      <c r="K26" s="16">
        <v>931.70545470692957</v>
      </c>
      <c r="L26">
        <v>23</v>
      </c>
    </row>
    <row r="27" spans="1:12" x14ac:dyDescent="0.4">
      <c r="A27" t="str">
        <f>IF(AND(E27&lt;='Portfolio Dashboard'!$E$2,E27&gt;='Portfolio Dashboard'!$C$2),L27,"")</f>
        <v/>
      </c>
      <c r="B27" t="s">
        <v>69</v>
      </c>
      <c r="C27" s="15" cm="1">
        <f t="array" ref="C27">IF( PM_Index&lt;=PM_Trials, P_SalesCServSuppC.In, INDEX( P_SalesCServSuppC.MD, INDEX( PM_Meta_Index, PM_MD-1 )))</f>
        <v>637.3728703696147</v>
      </c>
      <c r="D27" s="14"/>
      <c r="E27" s="16">
        <v>500</v>
      </c>
      <c r="F27" s="41">
        <f>_xlfn.PERCENTILE.INC( Output_24, $F$1 )</f>
        <v>-550.45099606953988</v>
      </c>
      <c r="G27" s="24">
        <f>IF( PM_roundChanceOfWhatever, IF(( COUNTIF( Output_24, 'Portfolio Dashboard'!$I$2 &amp; 'Portfolio Dashboard'!$J$2 ) / PM_Trials )&gt;1-(PM_roundChancePercent/100), "&gt;" &amp; TEXT( 1-PM_roundChancePercent/100, "0.0%" ), IF(( COUNTIF( Output_24, 'Portfolio Dashboard'!$I$2 &amp; 'Portfolio Dashboard'!$J$2 ) / PM_Trials )&lt;PM_roundChancePercent/100, "&lt;" &amp; TEXT( PM_roundChancePercent/100, "0.0%" ), MROUND( COUNTIF( Output_24, 'Portfolio Dashboard'!$I$2 &amp; 'Portfolio Dashboard'!$J$2 ) / PM_Trials, PM_roundChancePercent/100 ))), COUNTIF( Output_24, 'Portfolio Dashboard'!$I$2 &amp; 'Portfolio Dashboard'!$J$2 ) / PM_Trials )</f>
        <v>0.13700000000000001</v>
      </c>
      <c r="H27" s="44" cm="1">
        <f t="array" ref="H27">INDEX(F27:G27,$M$3)</f>
        <v>0.13700000000000001</v>
      </c>
      <c r="I27" s="16" t="e">
        <f>IF(AND(E27&lt;='Portfolio Dashboard'!$E$2,E27&gt;='Portfolio Dashboard'!$C$2),K27,NA())</f>
        <v>#N/A</v>
      </c>
      <c r="J27" s="27">
        <f>IF(NOT(AND(E27&lt;='Portfolio Dashboard'!$E$2,E27&gt;='Portfolio Dashboard'!$C$2)),K27,NA())</f>
        <v>1167.9102510351604</v>
      </c>
      <c r="K27" s="16">
        <v>1167.9102510351604</v>
      </c>
      <c r="L27">
        <v>24</v>
      </c>
    </row>
    <row r="28" spans="1:12" x14ac:dyDescent="0.4">
      <c r="A28" t="str">
        <f>IF(AND(E28&lt;='Portfolio Dashboard'!$E$2,E28&gt;='Portfolio Dashboard'!$C$2),L28,"")</f>
        <v/>
      </c>
      <c r="B28" t="s">
        <v>70</v>
      </c>
      <c r="C28" s="15" cm="1">
        <f t="array" ref="C28">IF( PM_Index&lt;=PM_Trials, P_IServCSuppC.In, INDEX( P_IServCSuppC.MD, INDEX( PM_Meta_Index, PM_MD-1 )))</f>
        <v>522.68940518996897</v>
      </c>
      <c r="D28" s="14"/>
      <c r="E28" s="16">
        <v>390</v>
      </c>
      <c r="F28" s="41">
        <f>_xlfn.PERCENTILE.INC( Output_25, $F$1 )</f>
        <v>-95.788781919839565</v>
      </c>
      <c r="G28" s="24">
        <f>IF( PM_roundChanceOfWhatever, IF(( COUNTIF( Output_25, 'Portfolio Dashboard'!$I$2 &amp; 'Portfolio Dashboard'!$J$2 ) / PM_Trials )&gt;1-(PM_roundChancePercent/100), "&gt;" &amp; TEXT( 1-PM_roundChancePercent/100, "0.0%" ), IF(( COUNTIF( Output_25, 'Portfolio Dashboard'!$I$2 &amp; 'Portfolio Dashboard'!$J$2 ) / PM_Trials )&lt;PM_roundChancePercent/100, "&lt;" &amp; TEXT( PM_roundChancePercent/100, "0.0%" ), MROUND( COUNTIF( Output_25, 'Portfolio Dashboard'!$I$2 &amp; 'Portfolio Dashboard'!$J$2 ) / PM_Trials, PM_roundChancePercent/100 ))), COUNTIF( Output_25, 'Portfolio Dashboard'!$I$2 &amp; 'Portfolio Dashboard'!$J$2 ) / PM_Trials )</f>
        <v>7.0999999999999994E-2</v>
      </c>
      <c r="H28" s="44" cm="1">
        <f t="array" ref="H28">INDEX(F28:G28,$M$3)</f>
        <v>7.0999999999999994E-2</v>
      </c>
      <c r="I28" s="16" t="e">
        <f>IF(AND(E28&lt;='Portfolio Dashboard'!$E$2,E28&gt;='Portfolio Dashboard'!$C$2),K28,NA())</f>
        <v>#N/A</v>
      </c>
      <c r="J28" s="27">
        <f>IF(NOT(AND(E28&lt;='Portfolio Dashboard'!$E$2,E28&gt;='Portfolio Dashboard'!$C$2)),K28,NA())</f>
        <v>792.27848588390748</v>
      </c>
      <c r="K28" s="16">
        <v>792.27848588390748</v>
      </c>
      <c r="L28">
        <v>25</v>
      </c>
    </row>
    <row r="29" spans="1:12" x14ac:dyDescent="0.4">
      <c r="A29" t="str">
        <f>IF(AND(E29&lt;='Portfolio Dashboard'!$E$2,E29&gt;='Portfolio Dashboard'!$C$2),L29,"")</f>
        <v/>
      </c>
      <c r="B29" t="s">
        <v>71</v>
      </c>
      <c r="C29" s="15" cm="1">
        <f t="array" ref="C29">IF( PM_Index&lt;=PM_Trials, P_SalesServCSuppC.In, INDEX( P_SalesServCSuppC.MD, INDEX( PM_Meta_Index, PM_MD-1 )))</f>
        <v>959.52818617330115</v>
      </c>
      <c r="D29" s="14"/>
      <c r="E29" s="16">
        <v>515</v>
      </c>
      <c r="F29" s="41">
        <f>_xlfn.PERCENTILE.INC( Output_26, $F$1 )</f>
        <v>-424.79315327794581</v>
      </c>
      <c r="G29" s="24">
        <f>IF( PM_roundChanceOfWhatever, IF(( COUNTIF( Output_26, 'Portfolio Dashboard'!$I$2 &amp; 'Portfolio Dashboard'!$J$2 ) / PM_Trials )&gt;1-(PM_roundChancePercent/100), "&gt;" &amp; TEXT( 1-PM_roundChancePercent/100, "0.0%" ), IF(( COUNTIF( Output_26, 'Portfolio Dashboard'!$I$2 &amp; 'Portfolio Dashboard'!$J$2 ) / PM_Trials )&lt;PM_roundChancePercent/100, "&lt;" &amp; TEXT( PM_roundChancePercent/100, "0.0%" ), MROUND( COUNTIF( Output_26, 'Portfolio Dashboard'!$I$2 &amp; 'Portfolio Dashboard'!$J$2 ) / PM_Trials, PM_roundChancePercent/100 ))), COUNTIF( Output_26, 'Portfolio Dashboard'!$I$2 &amp; 'Portfolio Dashboard'!$J$2 ) / PM_Trials )</f>
        <v>0.121</v>
      </c>
      <c r="H29" s="44" cm="1">
        <f t="array" ref="H29">INDEX(F29:G29,$M$3)</f>
        <v>0.121</v>
      </c>
      <c r="I29" s="16" t="e">
        <f>IF(AND(E29&lt;='Portfolio Dashboard'!$E$2,E29&gt;='Portfolio Dashboard'!$C$2),K29,NA())</f>
        <v>#N/A</v>
      </c>
      <c r="J29" s="27">
        <f>IF(NOT(AND(E29&lt;='Portfolio Dashboard'!$E$2,E29&gt;='Portfolio Dashboard'!$C$2)),K29,NA())</f>
        <v>1273.1243062252745</v>
      </c>
      <c r="K29" s="16">
        <v>1273.1243062252745</v>
      </c>
      <c r="L29">
        <v>26</v>
      </c>
    </row>
    <row r="30" spans="1:12" x14ac:dyDescent="0.4">
      <c r="A30" t="str">
        <f>IF(AND(E30&lt;='Portfolio Dashboard'!$E$2,E30&gt;='Portfolio Dashboard'!$C$2),L30,"")</f>
        <v/>
      </c>
      <c r="B30" t="s">
        <v>72</v>
      </c>
      <c r="C30" s="15" cm="1">
        <f t="array" ref="C30">IF( PM_Index&lt;=PM_Trials, P_SalesCServCSuppC.In, INDEX( P_SalesCServCSuppC.MD, INDEX( PM_Meta_Index, PM_MD-1 )))</f>
        <v>1192.0027225360732</v>
      </c>
      <c r="D30" s="14"/>
      <c r="E30" s="16">
        <v>540</v>
      </c>
      <c r="F30" s="41">
        <f>_xlfn.PERCENTILE.INC( Output_27, $F$1 )</f>
        <v>-79.826429127216528</v>
      </c>
      <c r="G30" s="24">
        <f>IF( PM_roundChanceOfWhatever, IF(( COUNTIF( Output_27, 'Portfolio Dashboard'!$I$2 &amp; 'Portfolio Dashboard'!$J$2 ) / PM_Trials )&gt;1-(PM_roundChancePercent/100), "&gt;" &amp; TEXT( 1-PM_roundChancePercent/100, "0.0%" ), IF(( COUNTIF( Output_27, 'Portfolio Dashboard'!$I$2 &amp; 'Portfolio Dashboard'!$J$2 ) / PM_Trials )&lt;PM_roundChancePercent/100, "&lt;" &amp; TEXT( PM_roundChancePercent/100, "0.0%" ), MROUND( COUNTIF( Output_27, 'Portfolio Dashboard'!$I$2 &amp; 'Portfolio Dashboard'!$J$2 ) / PM_Trials, PM_roundChancePercent/100 ))), COUNTIF( Output_27, 'Portfolio Dashboard'!$I$2 &amp; 'Portfolio Dashboard'!$J$2 ) / PM_Trials )</f>
        <v>6.5000000000000002E-2</v>
      </c>
      <c r="H30" s="44" cm="1">
        <f t="array" ref="H30">INDEX(F30:G30,$M$3)</f>
        <v>6.5000000000000002E-2</v>
      </c>
      <c r="I30" s="16" t="e">
        <f>IF(AND(E30&lt;='Portfolio Dashboard'!$E$2,E30&gt;='Portfolio Dashboard'!$C$2),K30,NA())</f>
        <v>#N/A</v>
      </c>
      <c r="J30" s="27">
        <f>IF(NOT(AND(E30&lt;='Portfolio Dashboard'!$E$2,E30&gt;='Portfolio Dashboard'!$C$2)),K30,NA())</f>
        <v>1509.3291025535088</v>
      </c>
      <c r="K30" s="16">
        <v>1509.3291025535088</v>
      </c>
      <c r="L30">
        <v>27</v>
      </c>
    </row>
  </sheetData>
  <conditionalFormatting sqref="H4:H30">
    <cfRule type="expression" dxfId="0" priority="1">
      <formula>$M$3=2</formula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3" name="Drop Down 1">
              <controlPr defaultSize="0" autoFill="0" autoPict="0">
                <anchor moveWithCells="1">
                  <from>
                    <xdr:col>0</xdr:col>
                    <xdr:colOff>429986</xdr:colOff>
                    <xdr:row>0</xdr:row>
                    <xdr:rowOff>0</xdr:rowOff>
                  </from>
                  <to>
                    <xdr:col>1</xdr:col>
                    <xdr:colOff>364671</xdr:colOff>
                    <xdr:row>1</xdr:row>
                    <xdr:rowOff>16329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4" name="Drop Down 2">
              <controlPr defaultSize="0" autoFill="0" autoPict="0">
                <anchor moveWithCells="1">
                  <from>
                    <xdr:col>0</xdr:col>
                    <xdr:colOff>429986</xdr:colOff>
                    <xdr:row>1</xdr:row>
                    <xdr:rowOff>10886</xdr:rowOff>
                  </from>
                  <to>
                    <xdr:col>1</xdr:col>
                    <xdr:colOff>364671</xdr:colOff>
                    <xdr:row>2</xdr:row>
                    <xdr:rowOff>27214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5" name="Spinner 3">
              <controlPr defaultSize="0" autoPict="0">
                <anchor moveWithCells="1" sizeWithCells="1">
                  <from>
                    <xdr:col>1</xdr:col>
                    <xdr:colOff>364671</xdr:colOff>
                    <xdr:row>0</xdr:row>
                    <xdr:rowOff>0</xdr:rowOff>
                  </from>
                  <to>
                    <xdr:col>1</xdr:col>
                    <xdr:colOff>576943</xdr:colOff>
                    <xdr:row>2</xdr:row>
                    <xdr:rowOff>27214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FA4366C5-7A2A-4C5C-9465-DD3A88FB2A5B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C1022:C1031</xm:f>
              <xm:sqref>D4</xm:sqref>
            </x14:sparkline>
          </x14:sparklines>
        </x14:sparklineGroup>
        <x14:sparklineGroup type="column" displayEmptyCellsAs="gap" xr2:uid="{CF568141-E2F7-4201-9F73-BBC253365231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D1022:D1031</xm:f>
              <xm:sqref>D5</xm:sqref>
            </x14:sparkline>
          </x14:sparklines>
        </x14:sparklineGroup>
        <x14:sparklineGroup type="column" displayEmptyCellsAs="gap" xr2:uid="{52588651-A0B9-49F9-90E9-1F0531C35E25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E1022:E1031</xm:f>
              <xm:sqref>D6</xm:sqref>
            </x14:sparkline>
          </x14:sparklines>
        </x14:sparklineGroup>
        <x14:sparklineGroup type="column" displayEmptyCellsAs="gap" xr2:uid="{5CD38136-6A92-459D-91D8-BC785DDE2B1C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F1022:F1031</xm:f>
              <xm:sqref>D7</xm:sqref>
            </x14:sparkline>
          </x14:sparklines>
        </x14:sparklineGroup>
        <x14:sparklineGroup type="column" displayEmptyCellsAs="gap" xr2:uid="{81BA8676-4F0C-47F3-B25B-4AFFCB4902FB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G1022:G1031</xm:f>
              <xm:sqref>D8</xm:sqref>
            </x14:sparkline>
          </x14:sparklines>
        </x14:sparklineGroup>
        <x14:sparklineGroup type="column" displayEmptyCellsAs="gap" xr2:uid="{04F03921-3266-43DA-B8A4-2C5F4024FD39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H1022:H1031</xm:f>
              <xm:sqref>D9</xm:sqref>
            </x14:sparkline>
          </x14:sparklines>
        </x14:sparklineGroup>
        <x14:sparklineGroup type="column" displayEmptyCellsAs="gap" xr2:uid="{9392C55B-61C1-4F2B-BD0E-78880FB9D0C7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I1022:I1031</xm:f>
              <xm:sqref>D10</xm:sqref>
            </x14:sparkline>
          </x14:sparklines>
        </x14:sparklineGroup>
        <x14:sparklineGroup type="column" displayEmptyCellsAs="gap" xr2:uid="{A80BCBC5-E856-416D-B248-423ED0E94668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J1022:J1031</xm:f>
              <xm:sqref>D11</xm:sqref>
            </x14:sparkline>
          </x14:sparklines>
        </x14:sparklineGroup>
        <x14:sparklineGroup type="column" displayEmptyCellsAs="gap" xr2:uid="{749DD321-2546-4FCF-9D1F-2ED4F72F8D25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K1022:K1031</xm:f>
              <xm:sqref>D12</xm:sqref>
            </x14:sparkline>
          </x14:sparklines>
        </x14:sparklineGroup>
        <x14:sparklineGroup type="column" displayEmptyCellsAs="gap" xr2:uid="{BF37BEB2-0F51-4553-9F5F-91E749C3AE26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L1022:L1031</xm:f>
              <xm:sqref>D13</xm:sqref>
            </x14:sparkline>
          </x14:sparklines>
        </x14:sparklineGroup>
        <x14:sparklineGroup type="column" displayEmptyCellsAs="gap" xr2:uid="{C1C00C5D-CE88-4B3B-8B3D-D0FC611ACCF5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M1022:M1031</xm:f>
              <xm:sqref>D14</xm:sqref>
            </x14:sparkline>
          </x14:sparklines>
        </x14:sparklineGroup>
        <x14:sparklineGroup type="column" displayEmptyCellsAs="gap" xr2:uid="{4A3CD4DE-636E-4746-99A6-79D08E04E142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N1022:N1031</xm:f>
              <xm:sqref>D15</xm:sqref>
            </x14:sparkline>
          </x14:sparklines>
        </x14:sparklineGroup>
        <x14:sparklineGroup type="column" displayEmptyCellsAs="gap" xr2:uid="{FF3FD34D-0C88-4A15-A3A2-20FE5F45295E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O1022:O1031</xm:f>
              <xm:sqref>D16</xm:sqref>
            </x14:sparkline>
          </x14:sparklines>
        </x14:sparklineGroup>
        <x14:sparklineGroup type="column" displayEmptyCellsAs="gap" xr2:uid="{85D815AA-93FF-4274-8BC6-F536FC1434B6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P1022:P1031</xm:f>
              <xm:sqref>D17</xm:sqref>
            </x14:sparkline>
          </x14:sparklines>
        </x14:sparklineGroup>
        <x14:sparklineGroup type="column" displayEmptyCellsAs="gap" xr2:uid="{3C75A4B8-8543-4F30-B095-BFF77AD38BC3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Q1022:Q1031</xm:f>
              <xm:sqref>D18</xm:sqref>
            </x14:sparkline>
          </x14:sparklines>
        </x14:sparklineGroup>
        <x14:sparklineGroup type="column" displayEmptyCellsAs="gap" xr2:uid="{8A7881D8-1557-4E83-98C9-18CD57CE4681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R1022:R1031</xm:f>
              <xm:sqref>D19</xm:sqref>
            </x14:sparkline>
          </x14:sparklines>
        </x14:sparklineGroup>
        <x14:sparklineGroup type="column" displayEmptyCellsAs="gap" xr2:uid="{F56D102F-344B-46B2-A043-65F797237BEA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S1022:S1031</xm:f>
              <xm:sqref>D20</xm:sqref>
            </x14:sparkline>
          </x14:sparklines>
        </x14:sparklineGroup>
        <x14:sparklineGroup type="column" displayEmptyCellsAs="gap" xr2:uid="{12363E2A-6744-43A4-8800-7E54B3AAD901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T1022:T1031</xm:f>
              <xm:sqref>D21</xm:sqref>
            </x14:sparkline>
          </x14:sparklines>
        </x14:sparklineGroup>
        <x14:sparklineGroup type="column" displayEmptyCellsAs="gap" xr2:uid="{DDA530B6-9A2C-485A-B183-2A88C47E2E01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U1022:U1031</xm:f>
              <xm:sqref>D22</xm:sqref>
            </x14:sparkline>
          </x14:sparklines>
        </x14:sparklineGroup>
        <x14:sparklineGroup type="column" displayEmptyCellsAs="gap" xr2:uid="{7B592B97-52BB-4D27-85C3-A76709C0C49E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V1022:V1031</xm:f>
              <xm:sqref>D23</xm:sqref>
            </x14:sparkline>
          </x14:sparklines>
        </x14:sparklineGroup>
        <x14:sparklineGroup type="column" displayEmptyCellsAs="gap" xr2:uid="{48E2CFAD-A5BC-4195-8623-A50886F38453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W1022:W1031</xm:f>
              <xm:sqref>D24</xm:sqref>
            </x14:sparkline>
          </x14:sparklines>
        </x14:sparklineGroup>
        <x14:sparklineGroup type="column" displayEmptyCellsAs="gap" xr2:uid="{81ED3E5D-BB78-4C40-9C31-C875727F6493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X1022:X1031</xm:f>
              <xm:sqref>D25</xm:sqref>
            </x14:sparkline>
          </x14:sparklines>
        </x14:sparklineGroup>
        <x14:sparklineGroup type="column" displayEmptyCellsAs="gap" xr2:uid="{1619901A-7EC5-4B5A-9930-3A8D87A0C06C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Y1022:Y1031</xm:f>
              <xm:sqref>D26</xm:sqref>
            </x14:sparkline>
          </x14:sparklines>
        </x14:sparklineGroup>
        <x14:sparklineGroup type="column" displayEmptyCellsAs="gap" xr2:uid="{1F2EDA1E-93F6-43CA-8AE2-8C362CBFC1A2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Z1022:Z1031</xm:f>
              <xm:sqref>D27</xm:sqref>
            </x14:sparkline>
          </x14:sparklines>
        </x14:sparklineGroup>
        <x14:sparklineGroup type="column" displayEmptyCellsAs="gap" xr2:uid="{6F4AF132-E6A0-4D52-9742-E9588237EED4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AA1022:AA1031</xm:f>
              <xm:sqref>D28</xm:sqref>
            </x14:sparkline>
          </x14:sparklines>
        </x14:sparklineGroup>
        <x14:sparklineGroup type="column" displayEmptyCellsAs="gap" xr2:uid="{2D14B6EE-E3FA-4A8B-9B67-22A8426C0BB3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AB1022:AB1031</xm:f>
              <xm:sqref>D29</xm:sqref>
            </x14:sparkline>
          </x14:sparklines>
        </x14:sparklineGroup>
        <x14:sparklineGroup type="column" displayEmptyCellsAs="gap" xr2:uid="{CDB8CE05-872A-4058-B44B-6B841A79130E}">
          <x14:colorSeries rgb="FF376092" tint="0.39997558519241921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MData1!AC1022:AC1031</xm:f>
              <xm:sqref>D30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70326C-C320-45CF-A37A-573A3AA207F4}">
  <dimension ref="A1:B12"/>
  <sheetViews>
    <sheetView workbookViewId="0"/>
  </sheetViews>
  <sheetFormatPr defaultRowHeight="14.6" x14ac:dyDescent="0.4"/>
  <sheetData>
    <row r="1" spans="1:2" x14ac:dyDescent="0.4">
      <c r="A1" t="str" cm="1">
        <f t="array" ref="A1">INDEX( PM_ExtendedMeta,  B11 )</f>
        <v>Trial</v>
      </c>
    </row>
    <row r="2" spans="1:2" x14ac:dyDescent="0.4">
      <c r="A2">
        <v>7</v>
      </c>
    </row>
    <row r="3" spans="1:2" x14ac:dyDescent="0.4">
      <c r="A3" t="s">
        <v>78</v>
      </c>
    </row>
    <row r="10" spans="1:2" x14ac:dyDescent="0.4">
      <c r="A10" t="s">
        <v>76</v>
      </c>
      <c r="B10" t="s">
        <v>77</v>
      </c>
    </row>
    <row r="11" spans="1:2" x14ac:dyDescent="0.4">
      <c r="A11" t="str">
        <f t="array" ref="A11:A12">PM_Meta</f>
        <v>Investment</v>
      </c>
      <c r="B11">
        <v>1</v>
      </c>
    </row>
    <row r="12" spans="1:2" x14ac:dyDescent="0.4">
      <c r="A12" t="str">
        <v>Average</v>
      </c>
    </row>
  </sheetData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434B351-FFDB-4438-8E86-D7854C913B38}">
          <x14:formula1>
            <xm:f>PMTable!$L$1</xm:f>
          </x14:formula1>
          <xm:sqref>A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0840C-B830-4CDB-96FB-8F9E8212B343}">
  <dimension ref="D2:AE2"/>
  <sheetViews>
    <sheetView workbookViewId="0"/>
  </sheetViews>
  <sheetFormatPr defaultRowHeight="14.6" x14ac:dyDescent="0.4"/>
  <sheetData>
    <row r="2" spans="4:31" x14ac:dyDescent="0.4">
      <c r="D2" t="s">
        <v>73</v>
      </c>
      <c r="E2" cm="1">
        <f t="array" ref="E2">INDEX( P_III, 1 + MOD( PM_Index-1, PMData1!PM_SipLength ))</f>
        <v>0</v>
      </c>
      <c r="F2" cm="1">
        <f t="array" ref="F2">INDEX( P_SalesII, 1 + MOD( PM_Index-1, PMData1!PM_SipLength ))</f>
        <v>436.83878098333207</v>
      </c>
      <c r="G2" cm="1">
        <f t="array" ref="G2">INDEX( P_SalesCII, 1 + MOD( PM_Index-1, PMData1!PM_SipLength ))</f>
        <v>669.31331734610433</v>
      </c>
      <c r="H2" cm="1">
        <f t="array" ref="H2">INDEX( P_IServI, 1 + MOD( PM_Index-1, PMData1!PM_SipLength ))</f>
        <v>-664.47739580093162</v>
      </c>
      <c r="I2" cm="1">
        <f t="array" ref="I2">INDEX( P_SalesServI, 1 + MOD( PM_Index-1, PMData1!PM_SipLength ))</f>
        <v>-227.63861481759955</v>
      </c>
      <c r="J2" cm="1">
        <f t="array" ref="J2">INDEX( P_SalesCServI, 1 + MOD( PM_Index-1, PMData1!PM_SipLength ))</f>
        <v>4.8359215451727096</v>
      </c>
      <c r="K2" cm="1">
        <f t="array" ref="K2">INDEX( P_IServCI, 1 + MOD( PM_Index-1, PMData1!PM_SipLength ))</f>
        <v>-109.84754363447314</v>
      </c>
      <c r="L2" cm="1">
        <f t="array" ref="L2">INDEX( P_SalesServCI, 1 + MOD( PM_Index-1, PMData1!PM_SipLength ))</f>
        <v>326.99123734885893</v>
      </c>
      <c r="M2" cm="1">
        <f t="array" ref="M2">INDEX( P_SalesCServCI, 1 + MOD( PM_Index-1, PMData1!PM_SipLength ))</f>
        <v>559.46577371163119</v>
      </c>
      <c r="N2" cm="1">
        <f t="array" ref="N2">INDEX( P_IISupp, 1 + MOD( PM_Index-1, PMData1!PM_SipLength ))</f>
        <v>385.83057265755247</v>
      </c>
      <c r="O2" cm="1">
        <f t="array" ref="O2">INDEX( P_SalesISupp, 1 + MOD( PM_Index-1, PMData1!PM_SipLength ))</f>
        <v>822.66935364088442</v>
      </c>
      <c r="P2" cm="1">
        <f t="array" ref="P2">INDEX( P_SalesCISupp, 1 + MOD( PM_Index-1, PMData1!PM_SipLength ))</f>
        <v>1055.1438900036569</v>
      </c>
      <c r="Q2" cm="1">
        <f t="array" ref="Q2">INDEX( P_IServSupp, 1 + MOD( PM_Index-1, PMData1!PM_SipLength ))</f>
        <v>-278.64682314337915</v>
      </c>
      <c r="R2" cm="1">
        <f t="array" ref="R2">INDEX( P_SalesServSupp, 1 + MOD( PM_Index-1, PMData1!PM_SipLength ))</f>
        <v>158.19195783995292</v>
      </c>
      <c r="S2" cm="1">
        <f t="array" ref="S2">INDEX( P_SalesCServSupp, 1 + MOD( PM_Index-1, PMData1!PM_SipLength ))</f>
        <v>390.66649420272518</v>
      </c>
      <c r="T2" cm="1">
        <f t="array" ref="T2">INDEX( P_IServCSupp, 1 + MOD( PM_Index-1, PMData1!PM_SipLength ))</f>
        <v>275.98302902307933</v>
      </c>
      <c r="U2" cm="1">
        <f t="array" ref="U2">INDEX( P_SalesServCSupp, 1 + MOD( PM_Index-1, PMData1!PM_SipLength ))</f>
        <v>712.8218100064114</v>
      </c>
      <c r="V2" cm="1">
        <f t="array" ref="V2">INDEX( P_SalesCServCSupp, 1 + MOD( PM_Index-1, PMData1!PM_SipLength ))</f>
        <v>945.29634636918354</v>
      </c>
      <c r="W2" cm="1">
        <f t="array" ref="W2">INDEX( P_IISuppC, 1 + MOD( PM_Index-1, PMData1!PM_SipLength ))</f>
        <v>632.53694882444211</v>
      </c>
      <c r="X2" cm="1">
        <f t="array" ref="X2">INDEX( P_SalesISuppC, 1 + MOD( PM_Index-1, PMData1!PM_SipLength ))</f>
        <v>1069.3757298077742</v>
      </c>
      <c r="Y2" cm="1">
        <f t="array" ref="Y2">INDEX( P_SalesCISuppC, 1 + MOD( PM_Index-1, PMData1!PM_SipLength ))</f>
        <v>1301.8502661705463</v>
      </c>
      <c r="Z2" cm="1">
        <f t="array" ref="Z2">INDEX( P_IServSuppC, 1 + MOD( PM_Index-1, PMData1!PM_SipLength ))</f>
        <v>-31.940446976489511</v>
      </c>
      <c r="AA2" cm="1">
        <f t="array" ref="AA2">INDEX( P_SalesServSuppC, 1 + MOD( PM_Index-1, PMData1!PM_SipLength ))</f>
        <v>404.89833400684256</v>
      </c>
      <c r="AB2" cm="1">
        <f t="array" ref="AB2">INDEX( P_SalesCServSuppC, 1 + MOD( PM_Index-1, PMData1!PM_SipLength ))</f>
        <v>637.3728703696147</v>
      </c>
      <c r="AC2" cm="1">
        <f t="array" ref="AC2">INDEX( P_IServCSuppC, 1 + MOD( PM_Index-1, PMData1!PM_SipLength ))</f>
        <v>522.68940518996897</v>
      </c>
      <c r="AD2" cm="1">
        <f t="array" ref="AD2">INDEX( P_SalesServCSuppC, 1 + MOD( PM_Index-1, PMData1!PM_SipLength ))</f>
        <v>959.52818617330115</v>
      </c>
      <c r="AE2" cm="1">
        <f t="array" ref="AE2">INDEX( P_SalesCServCSuppC, 1 + MOD( PM_Index-1, PMData1!PM_SipLength ))</f>
        <v>1192.0027225360732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2C3AE9-6E99-4E81-897E-5CB328EC1C22}">
  <dimension ref="A1:AC1031"/>
  <sheetViews>
    <sheetView workbookViewId="0"/>
  </sheetViews>
  <sheetFormatPr defaultRowHeight="14.6" x14ac:dyDescent="0.4"/>
  <cols>
    <col min="1" max="1" width="29.69140625" bestFit="1" customWidth="1"/>
  </cols>
  <sheetData>
    <row r="1" spans="1:29" x14ac:dyDescent="0.4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  <c r="R1" s="2" t="s">
        <v>17</v>
      </c>
      <c r="S1" s="2" t="s">
        <v>18</v>
      </c>
      <c r="T1" s="2" t="s">
        <v>19</v>
      </c>
      <c r="U1" s="2" t="s">
        <v>20</v>
      </c>
      <c r="V1" s="2" t="s">
        <v>21</v>
      </c>
      <c r="W1" s="2" t="s">
        <v>22</v>
      </c>
      <c r="X1" s="2" t="s">
        <v>23</v>
      </c>
      <c r="Y1" s="2" t="s">
        <v>24</v>
      </c>
      <c r="Z1" s="2" t="s">
        <v>25</v>
      </c>
      <c r="AA1" s="2" t="s">
        <v>26</v>
      </c>
      <c r="AB1" s="2" t="s">
        <v>27</v>
      </c>
      <c r="AC1" s="3" t="s">
        <v>28</v>
      </c>
    </row>
    <row r="2" spans="1:29" x14ac:dyDescent="0.4">
      <c r="A2" s="4" t="s">
        <v>29</v>
      </c>
      <c r="B2" s="5">
        <v>100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6"/>
    </row>
    <row r="3" spans="1:29" x14ac:dyDescent="0.4">
      <c r="A3" s="7" t="s">
        <v>30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9"/>
    </row>
    <row r="4" spans="1:29" x14ac:dyDescent="0.4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6"/>
    </row>
    <row r="5" spans="1:29" x14ac:dyDescent="0.4">
      <c r="A5" s="7"/>
      <c r="B5" s="8"/>
      <c r="C5" s="8"/>
      <c r="D5" s="8" t="s">
        <v>31</v>
      </c>
      <c r="E5" s="8" t="s">
        <v>32</v>
      </c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9"/>
    </row>
    <row r="6" spans="1:29" x14ac:dyDescent="0.4">
      <c r="A6" s="4"/>
      <c r="B6" s="5"/>
      <c r="C6" s="5"/>
      <c r="D6" s="5" t="s">
        <v>33</v>
      </c>
      <c r="E6" s="5">
        <v>1001</v>
      </c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6"/>
    </row>
    <row r="7" spans="1:29" x14ac:dyDescent="0.4">
      <c r="A7" s="7"/>
      <c r="B7" s="8"/>
      <c r="C7" s="8"/>
      <c r="D7" s="8" t="s">
        <v>34</v>
      </c>
      <c r="E7" s="8">
        <v>1002</v>
      </c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9"/>
    </row>
    <row r="8" spans="1:29" x14ac:dyDescent="0.4">
      <c r="A8" s="4"/>
      <c r="B8" s="5"/>
      <c r="C8" s="5"/>
      <c r="D8" s="5" t="s">
        <v>35</v>
      </c>
      <c r="E8" s="5">
        <v>1003</v>
      </c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6"/>
    </row>
    <row r="9" spans="1:29" x14ac:dyDescent="0.4">
      <c r="A9" s="7"/>
      <c r="B9" s="8"/>
      <c r="C9" s="8"/>
      <c r="D9" s="8" t="s">
        <v>36</v>
      </c>
      <c r="E9" s="8">
        <v>1004</v>
      </c>
      <c r="F9" s="8"/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9"/>
    </row>
    <row r="10" spans="1:29" x14ac:dyDescent="0.4">
      <c r="A10" s="4"/>
      <c r="B10" s="5"/>
      <c r="C10" s="5"/>
      <c r="D10" s="5" t="s">
        <v>37</v>
      </c>
      <c r="E10" s="5">
        <v>1005</v>
      </c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6"/>
    </row>
    <row r="11" spans="1:29" x14ac:dyDescent="0.4">
      <c r="A11" s="7"/>
      <c r="B11" s="8"/>
      <c r="C11" s="8"/>
      <c r="D11" s="8" t="s">
        <v>38</v>
      </c>
      <c r="E11" s="8">
        <v>1006</v>
      </c>
      <c r="F11" s="8"/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9"/>
    </row>
    <row r="12" spans="1:29" x14ac:dyDescent="0.4">
      <c r="A12" s="4"/>
      <c r="B12" s="5"/>
      <c r="C12" s="5"/>
      <c r="D12" s="5" t="s">
        <v>39</v>
      </c>
      <c r="E12" s="5">
        <v>1007</v>
      </c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6"/>
    </row>
    <row r="13" spans="1:29" x14ac:dyDescent="0.4">
      <c r="A13" s="7"/>
      <c r="B13" s="8"/>
      <c r="C13" s="8"/>
      <c r="D13" s="8" t="s">
        <v>40</v>
      </c>
      <c r="E13" s="8">
        <v>1008</v>
      </c>
      <c r="F13" s="8"/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9"/>
    </row>
    <row r="14" spans="1:29" x14ac:dyDescent="0.4">
      <c r="A14" s="4"/>
      <c r="B14" s="5"/>
      <c r="C14" s="5"/>
      <c r="D14" s="5" t="s">
        <v>41</v>
      </c>
      <c r="E14" s="5">
        <v>1009</v>
      </c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6"/>
    </row>
    <row r="15" spans="1:29" x14ac:dyDescent="0.4">
      <c r="A15" s="7"/>
      <c r="B15" s="8"/>
      <c r="C15" s="8"/>
      <c r="D15" s="8" t="s">
        <v>42</v>
      </c>
      <c r="E15" s="8">
        <v>1010</v>
      </c>
      <c r="F15" s="8"/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9"/>
    </row>
    <row r="16" spans="1:29" x14ac:dyDescent="0.4">
      <c r="A16" s="4"/>
      <c r="B16" s="5"/>
      <c r="C16" s="5"/>
      <c r="D16" s="5" t="s">
        <v>43</v>
      </c>
      <c r="E16" s="5">
        <v>1011</v>
      </c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6"/>
    </row>
    <row r="17" spans="1:29" x14ac:dyDescent="0.4">
      <c r="A17" s="7"/>
      <c r="B17" s="8"/>
      <c r="C17" s="8"/>
      <c r="D17" s="8" t="s">
        <v>44</v>
      </c>
      <c r="E17" s="8">
        <v>1012</v>
      </c>
      <c r="F17" s="8"/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9"/>
    </row>
    <row r="18" spans="1:29" x14ac:dyDescent="0.4">
      <c r="A18" s="4" t="s">
        <v>45</v>
      </c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6"/>
    </row>
    <row r="19" spans="1:29" x14ac:dyDescent="0.4">
      <c r="A19" s="7"/>
      <c r="B19" s="8"/>
      <c r="C19" s="8" t="s">
        <v>46</v>
      </c>
      <c r="D19" s="8" t="s">
        <v>47</v>
      </c>
      <c r="E19" s="8" t="s">
        <v>48</v>
      </c>
      <c r="F19" s="8" t="s">
        <v>49</v>
      </c>
      <c r="G19" s="8" t="s">
        <v>50</v>
      </c>
      <c r="H19" s="8" t="s">
        <v>51</v>
      </c>
      <c r="I19" s="8" t="s">
        <v>52</v>
      </c>
      <c r="J19" s="8" t="s">
        <v>53</v>
      </c>
      <c r="K19" s="8" t="s">
        <v>54</v>
      </c>
      <c r="L19" s="8" t="s">
        <v>55</v>
      </c>
      <c r="M19" s="8" t="s">
        <v>56</v>
      </c>
      <c r="N19" s="8" t="s">
        <v>57</v>
      </c>
      <c r="O19" s="8" t="s">
        <v>58</v>
      </c>
      <c r="P19" s="8" t="s">
        <v>59</v>
      </c>
      <c r="Q19" s="8" t="s">
        <v>60</v>
      </c>
      <c r="R19" s="8" t="s">
        <v>61</v>
      </c>
      <c r="S19" s="8" t="s">
        <v>62</v>
      </c>
      <c r="T19" s="8" t="s">
        <v>63</v>
      </c>
      <c r="U19" s="8" t="s">
        <v>64</v>
      </c>
      <c r="V19" s="8" t="s">
        <v>65</v>
      </c>
      <c r="W19" s="8" t="s">
        <v>66</v>
      </c>
      <c r="X19" s="8" t="s">
        <v>67</v>
      </c>
      <c r="Y19" s="8" t="s">
        <v>68</v>
      </c>
      <c r="Z19" s="8" t="s">
        <v>69</v>
      </c>
      <c r="AA19" s="8" t="s">
        <v>70</v>
      </c>
      <c r="AB19" s="8" t="s">
        <v>71</v>
      </c>
      <c r="AC19" s="9" t="s">
        <v>72</v>
      </c>
    </row>
    <row r="20" spans="1:29" x14ac:dyDescent="0.4">
      <c r="A20" s="4"/>
      <c r="B20" s="5">
        <v>1</v>
      </c>
      <c r="C20" s="5">
        <v>0</v>
      </c>
      <c r="D20" s="5">
        <v>47.283250078788797</v>
      </c>
      <c r="E20" s="5">
        <v>330.22884949620084</v>
      </c>
      <c r="F20" s="5">
        <v>661.32561040619953</v>
      </c>
      <c r="G20" s="5">
        <v>708.60886048498833</v>
      </c>
      <c r="H20" s="5">
        <v>991.55445990240037</v>
      </c>
      <c r="I20" s="5">
        <v>895.91497951372196</v>
      </c>
      <c r="J20" s="5">
        <v>943.19822959251076</v>
      </c>
      <c r="K20" s="5">
        <v>1226.1438290099229</v>
      </c>
      <c r="L20" s="5">
        <v>226.31934252362532</v>
      </c>
      <c r="M20" s="5">
        <v>273.60259260241412</v>
      </c>
      <c r="N20" s="5">
        <v>556.54819201982616</v>
      </c>
      <c r="O20" s="5">
        <v>887.64495292982485</v>
      </c>
      <c r="P20" s="5">
        <v>934.92820300861376</v>
      </c>
      <c r="Q20" s="5">
        <v>1217.8738024260256</v>
      </c>
      <c r="R20" s="5">
        <v>1122.2343220373473</v>
      </c>
      <c r="S20" s="5">
        <v>1169.5175721161361</v>
      </c>
      <c r="T20" s="5">
        <v>1452.4631715335479</v>
      </c>
      <c r="U20" s="5">
        <v>477.426342414793</v>
      </c>
      <c r="V20" s="5">
        <v>524.70959249358179</v>
      </c>
      <c r="W20" s="5">
        <v>807.65519191099395</v>
      </c>
      <c r="X20" s="5">
        <v>1138.7519528209923</v>
      </c>
      <c r="Y20" s="5">
        <v>1186.0352028997811</v>
      </c>
      <c r="Z20" s="5">
        <v>1468.9808023171934</v>
      </c>
      <c r="AA20" s="5">
        <v>1373.3413219285148</v>
      </c>
      <c r="AB20" s="5">
        <v>1420.6245720073036</v>
      </c>
      <c r="AC20" s="6">
        <v>1703.5701714247157</v>
      </c>
    </row>
    <row r="21" spans="1:29" x14ac:dyDescent="0.4">
      <c r="A21" s="7"/>
      <c r="B21" s="8">
        <v>2</v>
      </c>
      <c r="C21" s="8">
        <v>0</v>
      </c>
      <c r="D21" s="8">
        <v>-209.28678343544152</v>
      </c>
      <c r="E21" s="8">
        <v>109.61624620038695</v>
      </c>
      <c r="F21" s="8">
        <v>910.79574357213778</v>
      </c>
      <c r="G21" s="8">
        <v>701.50896013669626</v>
      </c>
      <c r="H21" s="8">
        <v>1020.4119897725247</v>
      </c>
      <c r="I21" s="8">
        <v>920.16307849709131</v>
      </c>
      <c r="J21" s="8">
        <v>710.8762950616499</v>
      </c>
      <c r="K21" s="8">
        <v>1029.7793246974784</v>
      </c>
      <c r="L21" s="8">
        <v>-569.45453995552134</v>
      </c>
      <c r="M21" s="8">
        <v>-778.74132339096286</v>
      </c>
      <c r="N21" s="8">
        <v>-459.83829375513437</v>
      </c>
      <c r="O21" s="8">
        <v>341.34120361661644</v>
      </c>
      <c r="P21" s="8">
        <v>132.05442018117492</v>
      </c>
      <c r="Q21" s="8">
        <v>450.95744981700346</v>
      </c>
      <c r="R21" s="8">
        <v>350.70853854157008</v>
      </c>
      <c r="S21" s="8">
        <v>141.42175510612856</v>
      </c>
      <c r="T21" s="8">
        <v>460.32478474195705</v>
      </c>
      <c r="U21" s="8">
        <v>-97.489023213815472</v>
      </c>
      <c r="V21" s="8">
        <v>-306.77580664925699</v>
      </c>
      <c r="W21" s="8">
        <v>12.127222986571496</v>
      </c>
      <c r="X21" s="8">
        <v>813.3067203583222</v>
      </c>
      <c r="Y21" s="8">
        <v>604.01993692288079</v>
      </c>
      <c r="Z21" s="8">
        <v>922.92296655870928</v>
      </c>
      <c r="AA21" s="8">
        <v>822.67405528327595</v>
      </c>
      <c r="AB21" s="8">
        <v>613.38727184783443</v>
      </c>
      <c r="AC21" s="9">
        <v>932.29030148366292</v>
      </c>
    </row>
    <row r="22" spans="1:29" x14ac:dyDescent="0.4">
      <c r="A22" s="4"/>
      <c r="B22" s="5">
        <v>3</v>
      </c>
      <c r="C22" s="5">
        <v>0</v>
      </c>
      <c r="D22" s="5">
        <v>643.64291137678401</v>
      </c>
      <c r="E22" s="5">
        <v>973.35327870349181</v>
      </c>
      <c r="F22" s="5">
        <v>617.63716423468509</v>
      </c>
      <c r="G22" s="5">
        <v>1261.2800756114691</v>
      </c>
      <c r="H22" s="5">
        <v>1590.990442938177</v>
      </c>
      <c r="I22" s="5">
        <v>888.63298588275268</v>
      </c>
      <c r="J22" s="5">
        <v>1532.2758972595366</v>
      </c>
      <c r="K22" s="5">
        <v>1861.9862645862445</v>
      </c>
      <c r="L22" s="5">
        <v>363.35886017211271</v>
      </c>
      <c r="M22" s="5">
        <v>1007.0017715488966</v>
      </c>
      <c r="N22" s="5">
        <v>1336.7121388756043</v>
      </c>
      <c r="O22" s="5">
        <v>980.99602440679791</v>
      </c>
      <c r="P22" s="5">
        <v>1624.6389357835819</v>
      </c>
      <c r="Q22" s="5">
        <v>1954.3493031102896</v>
      </c>
      <c r="R22" s="5">
        <v>1251.9918460548652</v>
      </c>
      <c r="S22" s="5">
        <v>1895.6347574316492</v>
      </c>
      <c r="T22" s="5">
        <v>2225.3451247583571</v>
      </c>
      <c r="U22" s="5">
        <v>568.1736767778425</v>
      </c>
      <c r="V22" s="5">
        <v>1211.8165881546263</v>
      </c>
      <c r="W22" s="5">
        <v>1541.5269554813344</v>
      </c>
      <c r="X22" s="5">
        <v>1185.8108410125276</v>
      </c>
      <c r="Y22" s="5">
        <v>1829.4537523893111</v>
      </c>
      <c r="Z22" s="5">
        <v>2159.1641197160197</v>
      </c>
      <c r="AA22" s="5">
        <v>1456.8066626605953</v>
      </c>
      <c r="AB22" s="5">
        <v>2100.4495740373791</v>
      </c>
      <c r="AC22" s="6">
        <v>2430.159941364087</v>
      </c>
    </row>
    <row r="23" spans="1:29" x14ac:dyDescent="0.4">
      <c r="A23" s="7"/>
      <c r="B23" s="8">
        <v>4</v>
      </c>
      <c r="C23" s="8">
        <v>0</v>
      </c>
      <c r="D23" s="8">
        <v>836.91338723671902</v>
      </c>
      <c r="E23" s="8">
        <v>1165.9467541810914</v>
      </c>
      <c r="F23" s="8">
        <v>446.80403760532482</v>
      </c>
      <c r="G23" s="8">
        <v>1283.7174248420438</v>
      </c>
      <c r="H23" s="8">
        <v>1612.7507917864159</v>
      </c>
      <c r="I23" s="8">
        <v>625.18994210617382</v>
      </c>
      <c r="J23" s="8">
        <v>1462.1033293428927</v>
      </c>
      <c r="K23" s="8">
        <v>1791.1366962872653</v>
      </c>
      <c r="L23" s="8">
        <v>384.17763225530234</v>
      </c>
      <c r="M23" s="8">
        <v>1221.0910194920214</v>
      </c>
      <c r="N23" s="8">
        <v>1550.1243864363937</v>
      </c>
      <c r="O23" s="8">
        <v>830.98166986062699</v>
      </c>
      <c r="P23" s="8">
        <v>1667.8950570973459</v>
      </c>
      <c r="Q23" s="8">
        <v>1996.9284240417185</v>
      </c>
      <c r="R23" s="8">
        <v>1009.3675743614764</v>
      </c>
      <c r="S23" s="8">
        <v>1846.2809615981953</v>
      </c>
      <c r="T23" s="8">
        <v>2175.3143285425676</v>
      </c>
      <c r="U23" s="8">
        <v>497.0944783203754</v>
      </c>
      <c r="V23" s="8">
        <v>1334.0078655570944</v>
      </c>
      <c r="W23" s="8">
        <v>1663.0412325014668</v>
      </c>
      <c r="X23" s="8">
        <v>943.89851592570017</v>
      </c>
      <c r="Y23" s="8">
        <v>1780.8119031624192</v>
      </c>
      <c r="Z23" s="8">
        <v>2109.8452701067922</v>
      </c>
      <c r="AA23" s="8">
        <v>1122.2844204265491</v>
      </c>
      <c r="AB23" s="8">
        <v>1959.1978076632679</v>
      </c>
      <c r="AC23" s="9">
        <v>2288.2311746076407</v>
      </c>
    </row>
    <row r="24" spans="1:29" x14ac:dyDescent="0.4">
      <c r="A24" s="4"/>
      <c r="B24" s="5">
        <v>5</v>
      </c>
      <c r="C24" s="5">
        <v>0</v>
      </c>
      <c r="D24" s="5">
        <v>2339.1977096955789</v>
      </c>
      <c r="E24" s="5">
        <v>2528.7554537815981</v>
      </c>
      <c r="F24" s="5">
        <v>-761.91953667841085</v>
      </c>
      <c r="G24" s="5">
        <v>1577.278173017168</v>
      </c>
      <c r="H24" s="5">
        <v>1766.8359171031873</v>
      </c>
      <c r="I24" s="5">
        <v>-208.88240123967921</v>
      </c>
      <c r="J24" s="5">
        <v>2130.3153084558999</v>
      </c>
      <c r="K24" s="5">
        <v>2319.8730525419187</v>
      </c>
      <c r="L24" s="5">
        <v>478.17834827346519</v>
      </c>
      <c r="M24" s="5">
        <v>2817.3760579690443</v>
      </c>
      <c r="N24" s="5">
        <v>3006.9338020550631</v>
      </c>
      <c r="O24" s="5">
        <v>-283.74118840494566</v>
      </c>
      <c r="P24" s="5">
        <v>2055.4565212906332</v>
      </c>
      <c r="Q24" s="5">
        <v>2245.0142653766525</v>
      </c>
      <c r="R24" s="5">
        <v>269.29594703378598</v>
      </c>
      <c r="S24" s="5">
        <v>2608.4936567293653</v>
      </c>
      <c r="T24" s="5">
        <v>2798.0514008153841</v>
      </c>
      <c r="U24" s="5">
        <v>578.70267913291946</v>
      </c>
      <c r="V24" s="5">
        <v>2917.9003888284983</v>
      </c>
      <c r="W24" s="5">
        <v>3107.4581329145176</v>
      </c>
      <c r="X24" s="5">
        <v>-183.21685754549139</v>
      </c>
      <c r="Y24" s="5">
        <v>2155.9808521500872</v>
      </c>
      <c r="Z24" s="5">
        <v>2345.5385962361065</v>
      </c>
      <c r="AA24" s="5">
        <v>369.82027789324025</v>
      </c>
      <c r="AB24" s="5">
        <v>2709.0179875888193</v>
      </c>
      <c r="AC24" s="6">
        <v>2898.5757316748386</v>
      </c>
    </row>
    <row r="25" spans="1:29" x14ac:dyDescent="0.4">
      <c r="A25" s="7"/>
      <c r="B25" s="8">
        <v>6</v>
      </c>
      <c r="C25" s="8">
        <v>0</v>
      </c>
      <c r="D25" s="8">
        <v>132.51012603251525</v>
      </c>
      <c r="E25" s="8">
        <v>316.97003380086812</v>
      </c>
      <c r="F25" s="8">
        <v>267.24955111841541</v>
      </c>
      <c r="G25" s="8">
        <v>399.75967715093066</v>
      </c>
      <c r="H25" s="8">
        <v>584.21958491928353</v>
      </c>
      <c r="I25" s="8">
        <v>789.85929783305403</v>
      </c>
      <c r="J25" s="8">
        <v>922.36942386556939</v>
      </c>
      <c r="K25" s="8">
        <v>1106.8293316339225</v>
      </c>
      <c r="L25" s="8">
        <v>-305.71163447096728</v>
      </c>
      <c r="M25" s="8">
        <v>-173.20150843845204</v>
      </c>
      <c r="N25" s="8">
        <v>11.25839932990084</v>
      </c>
      <c r="O25" s="8">
        <v>-38.462083352551872</v>
      </c>
      <c r="P25" s="8">
        <v>94.048042679963373</v>
      </c>
      <c r="Q25" s="8">
        <v>278.50795044831625</v>
      </c>
      <c r="R25" s="8">
        <v>484.14766336208686</v>
      </c>
      <c r="S25" s="8">
        <v>616.6577893946021</v>
      </c>
      <c r="T25" s="8">
        <v>801.1176971629551</v>
      </c>
      <c r="U25" s="8">
        <v>26.995024196168629</v>
      </c>
      <c r="V25" s="8">
        <v>159.50515022868387</v>
      </c>
      <c r="W25" s="8">
        <v>343.96505799703675</v>
      </c>
      <c r="X25" s="8">
        <v>294.24457531458404</v>
      </c>
      <c r="Y25" s="8">
        <v>426.75470134709929</v>
      </c>
      <c r="Z25" s="8">
        <v>611.21460911545228</v>
      </c>
      <c r="AA25" s="8">
        <v>816.85432202922277</v>
      </c>
      <c r="AB25" s="8">
        <v>949.36444806173813</v>
      </c>
      <c r="AC25" s="9">
        <v>1133.824355830091</v>
      </c>
    </row>
    <row r="26" spans="1:29" x14ac:dyDescent="0.4">
      <c r="A26" s="4"/>
      <c r="B26" s="5">
        <v>7</v>
      </c>
      <c r="C26" s="5">
        <v>0</v>
      </c>
      <c r="D26" s="5">
        <v>436.83878098333207</v>
      </c>
      <c r="E26" s="5">
        <v>669.31331734610433</v>
      </c>
      <c r="F26" s="5">
        <v>-664.47739580093162</v>
      </c>
      <c r="G26" s="5">
        <v>-227.63861481759955</v>
      </c>
      <c r="H26" s="5">
        <v>4.8359215451727096</v>
      </c>
      <c r="I26" s="5">
        <v>-109.84754363447314</v>
      </c>
      <c r="J26" s="5">
        <v>326.99123734885893</v>
      </c>
      <c r="K26" s="5">
        <v>559.46577371163119</v>
      </c>
      <c r="L26" s="5">
        <v>385.83057265755247</v>
      </c>
      <c r="M26" s="5">
        <v>822.66935364088442</v>
      </c>
      <c r="N26" s="5">
        <v>1055.1438900036569</v>
      </c>
      <c r="O26" s="5">
        <v>-278.64682314337915</v>
      </c>
      <c r="P26" s="5">
        <v>158.19195783995292</v>
      </c>
      <c r="Q26" s="5">
        <v>390.66649420272518</v>
      </c>
      <c r="R26" s="5">
        <v>275.98302902307933</v>
      </c>
      <c r="S26" s="5">
        <v>712.8218100064114</v>
      </c>
      <c r="T26" s="5">
        <v>945.29634636918354</v>
      </c>
      <c r="U26" s="5">
        <v>632.53694882444211</v>
      </c>
      <c r="V26" s="5">
        <v>1069.3757298077742</v>
      </c>
      <c r="W26" s="5">
        <v>1301.8502661705463</v>
      </c>
      <c r="X26" s="5">
        <v>-31.940446976489511</v>
      </c>
      <c r="Y26" s="5">
        <v>404.89833400684256</v>
      </c>
      <c r="Z26" s="5">
        <v>637.3728703696147</v>
      </c>
      <c r="AA26" s="5">
        <v>522.68940518996897</v>
      </c>
      <c r="AB26" s="5">
        <v>959.52818617330115</v>
      </c>
      <c r="AC26" s="6">
        <v>1192.0027225360732</v>
      </c>
    </row>
    <row r="27" spans="1:29" x14ac:dyDescent="0.4">
      <c r="A27" s="7"/>
      <c r="B27" s="8">
        <v>8</v>
      </c>
      <c r="C27" s="8">
        <v>0</v>
      </c>
      <c r="D27" s="8">
        <v>-939.76843204657325</v>
      </c>
      <c r="E27" s="8">
        <v>-610.06399724748189</v>
      </c>
      <c r="F27" s="8">
        <v>-672.07594084370999</v>
      </c>
      <c r="G27" s="8">
        <v>-1611.8443728902832</v>
      </c>
      <c r="H27" s="8">
        <v>-1282.1399380911921</v>
      </c>
      <c r="I27" s="8">
        <v>-163.30691557299895</v>
      </c>
      <c r="J27" s="8">
        <v>-1103.0753476195723</v>
      </c>
      <c r="K27" s="8">
        <v>-773.37091282048084</v>
      </c>
      <c r="L27" s="8">
        <v>-413.95944843555714</v>
      </c>
      <c r="M27" s="8">
        <v>-1353.7278804821303</v>
      </c>
      <c r="N27" s="8">
        <v>-1024.023445683039</v>
      </c>
      <c r="O27" s="8">
        <v>-1086.0353892792673</v>
      </c>
      <c r="P27" s="8">
        <v>-2025.8038213258403</v>
      </c>
      <c r="Q27" s="8">
        <v>-1696.099386526749</v>
      </c>
      <c r="R27" s="8">
        <v>-577.26636400855602</v>
      </c>
      <c r="S27" s="8">
        <v>-1517.0347960551294</v>
      </c>
      <c r="T27" s="8">
        <v>-1187.330361256038</v>
      </c>
      <c r="U27" s="8">
        <v>-69.787105558405528</v>
      </c>
      <c r="V27" s="8">
        <v>-1009.5555376049788</v>
      </c>
      <c r="W27" s="8">
        <v>-679.85110280588742</v>
      </c>
      <c r="X27" s="8">
        <v>-741.86304640211551</v>
      </c>
      <c r="Y27" s="8">
        <v>-1681.6314784486888</v>
      </c>
      <c r="Z27" s="8">
        <v>-1351.9270436495974</v>
      </c>
      <c r="AA27" s="8">
        <v>-233.09402113140447</v>
      </c>
      <c r="AB27" s="8">
        <v>-1172.8624531779778</v>
      </c>
      <c r="AC27" s="9">
        <v>-843.15801837888637</v>
      </c>
    </row>
    <row r="28" spans="1:29" x14ac:dyDescent="0.4">
      <c r="A28" s="4"/>
      <c r="B28" s="5">
        <v>9</v>
      </c>
      <c r="C28" s="5">
        <v>0</v>
      </c>
      <c r="D28" s="5">
        <v>-580.03727481652209</v>
      </c>
      <c r="E28" s="5">
        <v>-252.20068211292619</v>
      </c>
      <c r="F28" s="5">
        <v>1170.2628761854519</v>
      </c>
      <c r="G28" s="5">
        <v>590.2256013689298</v>
      </c>
      <c r="H28" s="5">
        <v>918.06219407252559</v>
      </c>
      <c r="I28" s="5">
        <v>1464.5248491216305</v>
      </c>
      <c r="J28" s="5">
        <v>884.48757430510818</v>
      </c>
      <c r="K28" s="5">
        <v>1212.3241670087041</v>
      </c>
      <c r="L28" s="5">
        <v>263.74095387008924</v>
      </c>
      <c r="M28" s="5">
        <v>-316.29632094643284</v>
      </c>
      <c r="N28" s="5">
        <v>11.540271757163056</v>
      </c>
      <c r="O28" s="5">
        <v>1434.0038300555411</v>
      </c>
      <c r="P28" s="5">
        <v>853.96655523901904</v>
      </c>
      <c r="Q28" s="5">
        <v>1181.8031479426147</v>
      </c>
      <c r="R28" s="5">
        <v>1728.2658029917193</v>
      </c>
      <c r="S28" s="5">
        <v>1148.2285281751974</v>
      </c>
      <c r="T28" s="5">
        <v>1476.0651208787931</v>
      </c>
      <c r="U28" s="5">
        <v>396.95810118319423</v>
      </c>
      <c r="V28" s="5">
        <v>-183.07917363332783</v>
      </c>
      <c r="W28" s="5">
        <v>144.75741907026804</v>
      </c>
      <c r="X28" s="5">
        <v>1567.2209773686459</v>
      </c>
      <c r="Y28" s="5">
        <v>987.18370255212403</v>
      </c>
      <c r="Z28" s="5">
        <v>1315.0202952557199</v>
      </c>
      <c r="AA28" s="5">
        <v>1861.4829503048245</v>
      </c>
      <c r="AB28" s="5">
        <v>1281.4456754883024</v>
      </c>
      <c r="AC28" s="6">
        <v>1609.2822681918983</v>
      </c>
    </row>
    <row r="29" spans="1:29" x14ac:dyDescent="0.4">
      <c r="A29" s="7"/>
      <c r="B29" s="8">
        <v>10</v>
      </c>
      <c r="C29" s="8">
        <v>0</v>
      </c>
      <c r="D29" s="8">
        <v>743.5513823263916</v>
      </c>
      <c r="E29" s="8">
        <v>1066.9395116863402</v>
      </c>
      <c r="F29" s="8">
        <v>42.813450603445062</v>
      </c>
      <c r="G29" s="8">
        <v>786.36483292983667</v>
      </c>
      <c r="H29" s="8">
        <v>1109.7529622897853</v>
      </c>
      <c r="I29" s="8">
        <v>479.45149244392405</v>
      </c>
      <c r="J29" s="8">
        <v>1223.0028747703157</v>
      </c>
      <c r="K29" s="8">
        <v>1546.3910041302645</v>
      </c>
      <c r="L29" s="8">
        <v>53.029047262460381</v>
      </c>
      <c r="M29" s="8">
        <v>796.58042958885198</v>
      </c>
      <c r="N29" s="8">
        <v>1119.9685589488006</v>
      </c>
      <c r="O29" s="8">
        <v>95.842497865905443</v>
      </c>
      <c r="P29" s="8">
        <v>839.39388019229716</v>
      </c>
      <c r="Q29" s="8">
        <v>1162.7820095522457</v>
      </c>
      <c r="R29" s="8">
        <v>532.48053970638443</v>
      </c>
      <c r="S29" s="8">
        <v>1276.031922032776</v>
      </c>
      <c r="T29" s="8">
        <v>1599.4200513927244</v>
      </c>
      <c r="U29" s="8">
        <v>209.32028228275215</v>
      </c>
      <c r="V29" s="8">
        <v>952.87166460914386</v>
      </c>
      <c r="W29" s="8">
        <v>1276.2597939690922</v>
      </c>
      <c r="X29" s="8">
        <v>252.13373288619721</v>
      </c>
      <c r="Y29" s="8">
        <v>995.68511521258881</v>
      </c>
      <c r="Z29" s="8">
        <v>1319.0732445725375</v>
      </c>
      <c r="AA29" s="8">
        <v>688.77177472667609</v>
      </c>
      <c r="AB29" s="8">
        <v>1432.3231570530679</v>
      </c>
      <c r="AC29" s="9">
        <v>1755.7112864130163</v>
      </c>
    </row>
    <row r="30" spans="1:29" x14ac:dyDescent="0.4">
      <c r="A30" s="4"/>
      <c r="B30" s="5">
        <v>11</v>
      </c>
      <c r="C30" s="5">
        <v>0</v>
      </c>
      <c r="D30" s="5">
        <v>-543.99453487882624</v>
      </c>
      <c r="E30" s="5">
        <v>-214.22765895633552</v>
      </c>
      <c r="F30" s="5">
        <v>64.777229914526743</v>
      </c>
      <c r="G30" s="5">
        <v>-479.2173049642995</v>
      </c>
      <c r="H30" s="5">
        <v>-149.45042904180875</v>
      </c>
      <c r="I30" s="5">
        <v>266.30429874670472</v>
      </c>
      <c r="J30" s="5">
        <v>-277.69023613212153</v>
      </c>
      <c r="K30" s="5">
        <v>52.0766397903692</v>
      </c>
      <c r="L30" s="5">
        <v>-910.58915377178369</v>
      </c>
      <c r="M30" s="5">
        <v>-1454.5836886506099</v>
      </c>
      <c r="N30" s="5">
        <v>-1124.8168127281192</v>
      </c>
      <c r="O30" s="5">
        <v>-845.81192385725694</v>
      </c>
      <c r="P30" s="5">
        <v>-1389.8064587360832</v>
      </c>
      <c r="Q30" s="5">
        <v>-1060.0395828135925</v>
      </c>
      <c r="R30" s="5">
        <v>-644.28485502507897</v>
      </c>
      <c r="S30" s="5">
        <v>-1188.2793899039052</v>
      </c>
      <c r="T30" s="5">
        <v>-858.5125139814146</v>
      </c>
      <c r="U30" s="5">
        <v>-376.80298805822514</v>
      </c>
      <c r="V30" s="5">
        <v>-920.79752293705133</v>
      </c>
      <c r="W30" s="5">
        <v>-591.0306470145606</v>
      </c>
      <c r="X30" s="5">
        <v>-312.02575814369834</v>
      </c>
      <c r="Y30" s="5">
        <v>-856.02029302252458</v>
      </c>
      <c r="Z30" s="5">
        <v>-526.25341710003386</v>
      </c>
      <c r="AA30" s="5">
        <v>-110.49868931152037</v>
      </c>
      <c r="AB30" s="5">
        <v>-654.49322419034661</v>
      </c>
      <c r="AC30" s="6">
        <v>-324.72634826785588</v>
      </c>
    </row>
    <row r="31" spans="1:29" x14ac:dyDescent="0.4">
      <c r="A31" s="7"/>
      <c r="B31" s="8">
        <v>12</v>
      </c>
      <c r="C31" s="8">
        <v>0</v>
      </c>
      <c r="D31" s="8">
        <v>-1408.7924544108339</v>
      </c>
      <c r="E31" s="8">
        <v>-1026.4798130425738</v>
      </c>
      <c r="F31" s="8">
        <v>-838.99984393464035</v>
      </c>
      <c r="G31" s="8">
        <v>-2247.7922983454746</v>
      </c>
      <c r="H31" s="8">
        <v>-1865.4796569772141</v>
      </c>
      <c r="I31" s="8">
        <v>-481.81335866065047</v>
      </c>
      <c r="J31" s="8">
        <v>-1890.6058130714848</v>
      </c>
      <c r="K31" s="8">
        <v>-1508.2931717032243</v>
      </c>
      <c r="L31" s="8">
        <v>-481.68920433340168</v>
      </c>
      <c r="M31" s="8">
        <v>-1890.481658744236</v>
      </c>
      <c r="N31" s="8">
        <v>-1508.1690173759755</v>
      </c>
      <c r="O31" s="8">
        <v>-1320.6890482680419</v>
      </c>
      <c r="P31" s="8">
        <v>-2729.481502678876</v>
      </c>
      <c r="Q31" s="8">
        <v>-2347.1688613106157</v>
      </c>
      <c r="R31" s="8">
        <v>-963.50256299405214</v>
      </c>
      <c r="S31" s="8">
        <v>-2372.2950174048865</v>
      </c>
      <c r="T31" s="8">
        <v>-1989.982376036626</v>
      </c>
      <c r="U31" s="8">
        <v>-10.650350467024396</v>
      </c>
      <c r="V31" s="8">
        <v>-1419.4428048778586</v>
      </c>
      <c r="W31" s="8">
        <v>-1037.1301635095983</v>
      </c>
      <c r="X31" s="8">
        <v>-849.65019440166463</v>
      </c>
      <c r="Y31" s="8">
        <v>-2258.4426488124982</v>
      </c>
      <c r="Z31" s="8">
        <v>-1876.1300074442383</v>
      </c>
      <c r="AA31" s="8">
        <v>-492.46370912767486</v>
      </c>
      <c r="AB31" s="8">
        <v>-1901.2561635385091</v>
      </c>
      <c r="AC31" s="9">
        <v>-1518.9435221702488</v>
      </c>
    </row>
    <row r="32" spans="1:29" x14ac:dyDescent="0.4">
      <c r="A32" s="4"/>
      <c r="B32" s="5">
        <v>13</v>
      </c>
      <c r="C32" s="5">
        <v>0</v>
      </c>
      <c r="D32" s="5">
        <v>-23.498331759309625</v>
      </c>
      <c r="E32" s="5">
        <v>299.78295387464868</v>
      </c>
      <c r="F32" s="5">
        <v>518.56776035747771</v>
      </c>
      <c r="G32" s="5">
        <v>495.06942859816809</v>
      </c>
      <c r="H32" s="5">
        <v>818.35071423212639</v>
      </c>
      <c r="I32" s="5">
        <v>740.87816812731444</v>
      </c>
      <c r="J32" s="5">
        <v>717.37983636800482</v>
      </c>
      <c r="K32" s="5">
        <v>1040.6611220019631</v>
      </c>
      <c r="L32" s="5">
        <v>-507.77004380008088</v>
      </c>
      <c r="M32" s="5">
        <v>-531.26837555939051</v>
      </c>
      <c r="N32" s="5">
        <v>-207.9870899254322</v>
      </c>
      <c r="O32" s="5">
        <v>10.797716557396823</v>
      </c>
      <c r="P32" s="5">
        <v>-12.700615201912797</v>
      </c>
      <c r="Q32" s="5">
        <v>310.58067043204551</v>
      </c>
      <c r="R32" s="5">
        <v>233.10812432723355</v>
      </c>
      <c r="S32" s="5">
        <v>209.60979256792393</v>
      </c>
      <c r="T32" s="5">
        <v>532.89107820188224</v>
      </c>
      <c r="U32" s="5">
        <v>-148.22127125237444</v>
      </c>
      <c r="V32" s="5">
        <v>-171.71960301168406</v>
      </c>
      <c r="W32" s="5">
        <v>151.56168262227425</v>
      </c>
      <c r="X32" s="5">
        <v>370.34648910510327</v>
      </c>
      <c r="Y32" s="5">
        <v>346.84815734579365</v>
      </c>
      <c r="Z32" s="5">
        <v>670.12944297975196</v>
      </c>
      <c r="AA32" s="5">
        <v>592.65689687494</v>
      </c>
      <c r="AB32" s="5">
        <v>569.15856511563038</v>
      </c>
      <c r="AC32" s="6">
        <v>892.43985074958869</v>
      </c>
    </row>
    <row r="33" spans="1:29" x14ac:dyDescent="0.4">
      <c r="A33" s="7"/>
      <c r="B33" s="8">
        <v>14</v>
      </c>
      <c r="C33" s="8">
        <v>0</v>
      </c>
      <c r="D33" s="8">
        <v>1972.8416725239913</v>
      </c>
      <c r="E33" s="8">
        <v>2087.7462809593958</v>
      </c>
      <c r="F33" s="8">
        <v>-589.98036121470841</v>
      </c>
      <c r="G33" s="8">
        <v>1382.8613113092829</v>
      </c>
      <c r="H33" s="8">
        <v>1497.7659197446874</v>
      </c>
      <c r="I33" s="8">
        <v>-41.925703264816775</v>
      </c>
      <c r="J33" s="8">
        <v>1930.9159692591747</v>
      </c>
      <c r="K33" s="8">
        <v>2045.8205776945788</v>
      </c>
      <c r="L33" s="8">
        <v>-396.91282274544159</v>
      </c>
      <c r="M33" s="8">
        <v>1575.9288497785496</v>
      </c>
      <c r="N33" s="8">
        <v>1690.8334582139539</v>
      </c>
      <c r="O33" s="8">
        <v>-986.89318396015005</v>
      </c>
      <c r="P33" s="8">
        <v>985.94848856384124</v>
      </c>
      <c r="Q33" s="8">
        <v>1100.8530969992455</v>
      </c>
      <c r="R33" s="8">
        <v>-438.83852601025842</v>
      </c>
      <c r="S33" s="8">
        <v>1534.0031465137331</v>
      </c>
      <c r="T33" s="8">
        <v>1648.9077549491371</v>
      </c>
      <c r="U33" s="8">
        <v>-53.68379278555858</v>
      </c>
      <c r="V33" s="8">
        <v>1919.1578797384327</v>
      </c>
      <c r="W33" s="8">
        <v>2034.0624881738372</v>
      </c>
      <c r="X33" s="8">
        <v>-643.66415400026699</v>
      </c>
      <c r="Y33" s="8">
        <v>1329.1775185237243</v>
      </c>
      <c r="Z33" s="8">
        <v>1444.0821269591288</v>
      </c>
      <c r="AA33" s="8">
        <v>-95.609496050375355</v>
      </c>
      <c r="AB33" s="8">
        <v>1877.2321764736159</v>
      </c>
      <c r="AC33" s="9">
        <v>1992.13678490902</v>
      </c>
    </row>
    <row r="34" spans="1:29" x14ac:dyDescent="0.4">
      <c r="A34" s="4"/>
      <c r="B34" s="5">
        <v>15</v>
      </c>
      <c r="C34" s="5">
        <v>0</v>
      </c>
      <c r="D34" s="5">
        <v>-37.717916888495211</v>
      </c>
      <c r="E34" s="5">
        <v>334.8545008810172</v>
      </c>
      <c r="F34" s="5">
        <v>-155.39072941795234</v>
      </c>
      <c r="G34" s="5">
        <v>-193.10864630644755</v>
      </c>
      <c r="H34" s="5">
        <v>179.46377146306486</v>
      </c>
      <c r="I34" s="5">
        <v>382.69575117066984</v>
      </c>
      <c r="J34" s="5">
        <v>344.97783428217463</v>
      </c>
      <c r="K34" s="5">
        <v>717.55025205168704</v>
      </c>
      <c r="L34" s="5">
        <v>668.90847990569023</v>
      </c>
      <c r="M34" s="5">
        <v>631.19056301719502</v>
      </c>
      <c r="N34" s="5">
        <v>1003.7629807867074</v>
      </c>
      <c r="O34" s="5">
        <v>513.51775048773789</v>
      </c>
      <c r="P34" s="5">
        <v>475.79983359924262</v>
      </c>
      <c r="Q34" s="5">
        <v>848.37225136875509</v>
      </c>
      <c r="R34" s="5">
        <v>1051.6042310763601</v>
      </c>
      <c r="S34" s="5">
        <v>1013.8863141878649</v>
      </c>
      <c r="T34" s="5">
        <v>1386.4587319573773</v>
      </c>
      <c r="U34" s="5">
        <v>736.9027762364118</v>
      </c>
      <c r="V34" s="5">
        <v>699.1848593479167</v>
      </c>
      <c r="W34" s="5">
        <v>1071.7572771174291</v>
      </c>
      <c r="X34" s="5">
        <v>581.51204681845957</v>
      </c>
      <c r="Y34" s="5">
        <v>543.79412992996436</v>
      </c>
      <c r="Z34" s="5">
        <v>916.36654769947677</v>
      </c>
      <c r="AA34" s="5">
        <v>1119.5985274070815</v>
      </c>
      <c r="AB34" s="5">
        <v>1081.8806105185863</v>
      </c>
      <c r="AC34" s="6">
        <v>1454.4530282880987</v>
      </c>
    </row>
    <row r="35" spans="1:29" x14ac:dyDescent="0.4">
      <c r="A35" s="7"/>
      <c r="B35" s="8">
        <v>16</v>
      </c>
      <c r="C35" s="8">
        <v>0</v>
      </c>
      <c r="D35" s="8">
        <v>-1119.2803881781192</v>
      </c>
      <c r="E35" s="8">
        <v>-742.6758997334083</v>
      </c>
      <c r="F35" s="8">
        <v>274.77153806415618</v>
      </c>
      <c r="G35" s="8">
        <v>-844.50885011396315</v>
      </c>
      <c r="H35" s="8">
        <v>-467.90436166925218</v>
      </c>
      <c r="I35" s="8">
        <v>736.4670673896901</v>
      </c>
      <c r="J35" s="8">
        <v>-382.81332078842922</v>
      </c>
      <c r="K35" s="8">
        <v>-6.2088323437181998</v>
      </c>
      <c r="L35" s="8">
        <v>153.22788506240988</v>
      </c>
      <c r="M35" s="8">
        <v>-966.05250311570944</v>
      </c>
      <c r="N35" s="8">
        <v>-589.44801467099842</v>
      </c>
      <c r="O35" s="8">
        <v>427.99942312656606</v>
      </c>
      <c r="P35" s="8">
        <v>-691.28096505155327</v>
      </c>
      <c r="Q35" s="8">
        <v>-314.67647660684224</v>
      </c>
      <c r="R35" s="8">
        <v>889.6949524521001</v>
      </c>
      <c r="S35" s="8">
        <v>-229.58543572601937</v>
      </c>
      <c r="T35" s="8">
        <v>147.01905271869168</v>
      </c>
      <c r="U35" s="8">
        <v>420.94270889646543</v>
      </c>
      <c r="V35" s="8">
        <v>-698.33767928165389</v>
      </c>
      <c r="W35" s="8">
        <v>-321.73319083694287</v>
      </c>
      <c r="X35" s="8">
        <v>695.71424696062149</v>
      </c>
      <c r="Y35" s="8">
        <v>-423.56614121749777</v>
      </c>
      <c r="Z35" s="8">
        <v>-46.961652772786685</v>
      </c>
      <c r="AA35" s="8">
        <v>1157.4097762861556</v>
      </c>
      <c r="AB35" s="8">
        <v>38.12938810803621</v>
      </c>
      <c r="AC35" s="9">
        <v>414.73387655274718</v>
      </c>
    </row>
    <row r="36" spans="1:29" x14ac:dyDescent="0.4">
      <c r="A36" s="4"/>
      <c r="B36" s="5">
        <v>17</v>
      </c>
      <c r="C36" s="5">
        <v>0</v>
      </c>
      <c r="D36" s="5">
        <v>-424.87407758073442</v>
      </c>
      <c r="E36" s="5">
        <v>-283.09549825629205</v>
      </c>
      <c r="F36" s="5">
        <v>-344.27926634529308</v>
      </c>
      <c r="G36" s="5">
        <v>-769.15334392602756</v>
      </c>
      <c r="H36" s="5">
        <v>-627.37476460158518</v>
      </c>
      <c r="I36" s="5">
        <v>12.916212421252569</v>
      </c>
      <c r="J36" s="5">
        <v>-411.95786515948186</v>
      </c>
      <c r="K36" s="5">
        <v>-270.17928583503948</v>
      </c>
      <c r="L36" s="5">
        <v>-456.23286684739151</v>
      </c>
      <c r="M36" s="5">
        <v>-881.10694442812587</v>
      </c>
      <c r="N36" s="5">
        <v>-739.32836510368372</v>
      </c>
      <c r="O36" s="5">
        <v>-800.51213319268459</v>
      </c>
      <c r="P36" s="5">
        <v>-1225.386210773419</v>
      </c>
      <c r="Q36" s="5">
        <v>-1083.6076314489767</v>
      </c>
      <c r="R36" s="5">
        <v>-443.31665442613894</v>
      </c>
      <c r="S36" s="5">
        <v>-868.1907320068733</v>
      </c>
      <c r="T36" s="5">
        <v>-726.41215268243104</v>
      </c>
      <c r="U36" s="5">
        <v>9.8029909068538927</v>
      </c>
      <c r="V36" s="5">
        <v>-415.07108667388059</v>
      </c>
      <c r="W36" s="5">
        <v>-273.29250734943815</v>
      </c>
      <c r="X36" s="5">
        <v>-334.47627543843919</v>
      </c>
      <c r="Y36" s="5">
        <v>-759.35035301917355</v>
      </c>
      <c r="Z36" s="5">
        <v>-617.57177369473129</v>
      </c>
      <c r="AA36" s="5">
        <v>22.71920332810646</v>
      </c>
      <c r="AB36" s="5">
        <v>-402.15487425262802</v>
      </c>
      <c r="AC36" s="6">
        <v>-260.37629492818559</v>
      </c>
    </row>
    <row r="37" spans="1:29" x14ac:dyDescent="0.4">
      <c r="A37" s="7"/>
      <c r="B37" s="8">
        <v>18</v>
      </c>
      <c r="C37" s="8">
        <v>0</v>
      </c>
      <c r="D37" s="8">
        <v>296.03656820376284</v>
      </c>
      <c r="E37" s="8">
        <v>586.64983946127245</v>
      </c>
      <c r="F37" s="8">
        <v>220.23879427965775</v>
      </c>
      <c r="G37" s="8">
        <v>516.27536248342062</v>
      </c>
      <c r="H37" s="8">
        <v>806.88863374093035</v>
      </c>
      <c r="I37" s="8">
        <v>604.59002452707273</v>
      </c>
      <c r="J37" s="8">
        <v>900.62659273083557</v>
      </c>
      <c r="K37" s="8">
        <v>1191.2398639883452</v>
      </c>
      <c r="L37" s="8">
        <v>-324.36611075191422</v>
      </c>
      <c r="M37" s="8">
        <v>-28.32954254815138</v>
      </c>
      <c r="N37" s="8">
        <v>262.28372870935823</v>
      </c>
      <c r="O37" s="8">
        <v>-104.12731647225644</v>
      </c>
      <c r="P37" s="8">
        <v>191.9092517315064</v>
      </c>
      <c r="Q37" s="8">
        <v>482.52252298901618</v>
      </c>
      <c r="R37" s="8">
        <v>280.22391377515851</v>
      </c>
      <c r="S37" s="8">
        <v>576.26048197892123</v>
      </c>
      <c r="T37" s="8">
        <v>866.87375323643107</v>
      </c>
      <c r="U37" s="8">
        <v>132.51228772104628</v>
      </c>
      <c r="V37" s="8">
        <v>428.54885592480912</v>
      </c>
      <c r="W37" s="8">
        <v>719.16212718231873</v>
      </c>
      <c r="X37" s="8">
        <v>352.75108200070406</v>
      </c>
      <c r="Y37" s="8">
        <v>648.7876502044669</v>
      </c>
      <c r="Z37" s="8">
        <v>939.40092146197662</v>
      </c>
      <c r="AA37" s="8">
        <v>737.10231224811901</v>
      </c>
      <c r="AB37" s="8">
        <v>1033.1388804518815</v>
      </c>
      <c r="AC37" s="9">
        <v>1323.7521517093917</v>
      </c>
    </row>
    <row r="38" spans="1:29" x14ac:dyDescent="0.4">
      <c r="A38" s="4"/>
      <c r="B38" s="5">
        <v>19</v>
      </c>
      <c r="C38" s="5">
        <v>0</v>
      </c>
      <c r="D38" s="5">
        <v>421.43148470721144</v>
      </c>
      <c r="E38" s="5">
        <v>511.45704889299947</v>
      </c>
      <c r="F38" s="5">
        <v>74.624776783669404</v>
      </c>
      <c r="G38" s="5">
        <v>496.05626149088079</v>
      </c>
      <c r="H38" s="5">
        <v>586.08182567666881</v>
      </c>
      <c r="I38" s="5">
        <v>264.17616894888863</v>
      </c>
      <c r="J38" s="5">
        <v>685.60765365610007</v>
      </c>
      <c r="K38" s="5">
        <v>775.63321784188804</v>
      </c>
      <c r="L38" s="5">
        <v>-310.46637109876929</v>
      </c>
      <c r="M38" s="5">
        <v>110.96511360844217</v>
      </c>
      <c r="N38" s="5">
        <v>200.99067779423012</v>
      </c>
      <c r="O38" s="5">
        <v>-235.84159431509988</v>
      </c>
      <c r="P38" s="5">
        <v>185.58989039211156</v>
      </c>
      <c r="Q38" s="5">
        <v>275.61545457789953</v>
      </c>
      <c r="R38" s="5">
        <v>-46.290202149880656</v>
      </c>
      <c r="S38" s="5">
        <v>375.14128255733078</v>
      </c>
      <c r="T38" s="5">
        <v>465.16684674311864</v>
      </c>
      <c r="U38" s="5">
        <v>21.058377306855959</v>
      </c>
      <c r="V38" s="5">
        <v>442.4898620140674</v>
      </c>
      <c r="W38" s="5">
        <v>532.51542619985537</v>
      </c>
      <c r="X38" s="5">
        <v>95.683154090525363</v>
      </c>
      <c r="Y38" s="5">
        <v>517.1146387977368</v>
      </c>
      <c r="Z38" s="5">
        <v>607.14020298352489</v>
      </c>
      <c r="AA38" s="5">
        <v>285.23454625574459</v>
      </c>
      <c r="AB38" s="5">
        <v>706.66603096295603</v>
      </c>
      <c r="AC38" s="6">
        <v>796.691595148744</v>
      </c>
    </row>
    <row r="39" spans="1:29" x14ac:dyDescent="0.4">
      <c r="A39" s="7"/>
      <c r="B39" s="8">
        <v>20</v>
      </c>
      <c r="C39" s="8">
        <v>0</v>
      </c>
      <c r="D39" s="8">
        <v>-5.3440699144977657</v>
      </c>
      <c r="E39" s="8">
        <v>123.68115553196446</v>
      </c>
      <c r="F39" s="8">
        <v>353.59478292695269</v>
      </c>
      <c r="G39" s="8">
        <v>348.25071301245498</v>
      </c>
      <c r="H39" s="8">
        <v>477.2759384589171</v>
      </c>
      <c r="I39" s="8">
        <v>741.43331175658477</v>
      </c>
      <c r="J39" s="8">
        <v>736.08924184208684</v>
      </c>
      <c r="K39" s="8">
        <v>865.11446728854924</v>
      </c>
      <c r="L39" s="8">
        <v>94.983029077157425</v>
      </c>
      <c r="M39" s="8">
        <v>89.63895916265966</v>
      </c>
      <c r="N39" s="8">
        <v>218.66418460912189</v>
      </c>
      <c r="O39" s="8">
        <v>448.57781200411006</v>
      </c>
      <c r="P39" s="8">
        <v>443.23374208961241</v>
      </c>
      <c r="Q39" s="8">
        <v>572.25896753607458</v>
      </c>
      <c r="R39" s="8">
        <v>836.4163408337422</v>
      </c>
      <c r="S39" s="8">
        <v>831.07227091924437</v>
      </c>
      <c r="T39" s="8">
        <v>960.09749636570677</v>
      </c>
      <c r="U39" s="8">
        <v>351.84497652640437</v>
      </c>
      <c r="V39" s="8">
        <v>346.50090661190666</v>
      </c>
      <c r="W39" s="8">
        <v>475.52613205836877</v>
      </c>
      <c r="X39" s="8">
        <v>705.43975945335706</v>
      </c>
      <c r="Y39" s="8">
        <v>700.09568953885946</v>
      </c>
      <c r="Z39" s="8">
        <v>829.12091498532163</v>
      </c>
      <c r="AA39" s="8">
        <v>1093.2782882829893</v>
      </c>
      <c r="AB39" s="8">
        <v>1087.9342183684912</v>
      </c>
      <c r="AC39" s="9">
        <v>1216.9594438149538</v>
      </c>
    </row>
    <row r="40" spans="1:29" x14ac:dyDescent="0.4">
      <c r="A40" s="4"/>
      <c r="B40" s="5">
        <v>21</v>
      </c>
      <c r="C40" s="5">
        <v>0</v>
      </c>
      <c r="D40" s="5">
        <v>-258.17524481689816</v>
      </c>
      <c r="E40" s="5">
        <v>18.294101985729867</v>
      </c>
      <c r="F40" s="5">
        <v>1165.3117865091378</v>
      </c>
      <c r="G40" s="5">
        <v>907.13654169223969</v>
      </c>
      <c r="H40" s="5">
        <v>1183.6058884948677</v>
      </c>
      <c r="I40" s="5">
        <v>1419.3420813571138</v>
      </c>
      <c r="J40" s="5">
        <v>1161.1668365402156</v>
      </c>
      <c r="K40" s="5">
        <v>1437.6361833428437</v>
      </c>
      <c r="L40" s="5">
        <v>107.8812523142078</v>
      </c>
      <c r="M40" s="5">
        <v>-150.29399250269034</v>
      </c>
      <c r="N40" s="5">
        <v>126.17535429993768</v>
      </c>
      <c r="O40" s="5">
        <v>1273.1930388233457</v>
      </c>
      <c r="P40" s="5">
        <v>1015.0177940064476</v>
      </c>
      <c r="Q40" s="5">
        <v>1291.4871408090755</v>
      </c>
      <c r="R40" s="5">
        <v>1527.2233336713216</v>
      </c>
      <c r="S40" s="5">
        <v>1269.0480888544234</v>
      </c>
      <c r="T40" s="5">
        <v>1545.5174356570517</v>
      </c>
      <c r="U40" s="5">
        <v>384.81933816294759</v>
      </c>
      <c r="V40" s="5">
        <v>126.64409334604944</v>
      </c>
      <c r="W40" s="5">
        <v>403.11344014867745</v>
      </c>
      <c r="X40" s="5">
        <v>1550.1311246720854</v>
      </c>
      <c r="Y40" s="5">
        <v>1291.9558798551873</v>
      </c>
      <c r="Z40" s="5">
        <v>1568.4252266578153</v>
      </c>
      <c r="AA40" s="5">
        <v>1804.1614195200616</v>
      </c>
      <c r="AB40" s="5">
        <v>1545.9861747031632</v>
      </c>
      <c r="AC40" s="6">
        <v>1822.4555215057912</v>
      </c>
    </row>
    <row r="41" spans="1:29" x14ac:dyDescent="0.4">
      <c r="A41" s="7"/>
      <c r="B41" s="8">
        <v>22</v>
      </c>
      <c r="C41" s="8">
        <v>0</v>
      </c>
      <c r="D41" s="8">
        <v>2225.801777247038</v>
      </c>
      <c r="E41" s="8">
        <v>2504.1128494217951</v>
      </c>
      <c r="F41" s="8">
        <v>-1.9051555776375153</v>
      </c>
      <c r="G41" s="8">
        <v>2223.8966216694007</v>
      </c>
      <c r="H41" s="8">
        <v>2502.2076938441578</v>
      </c>
      <c r="I41" s="8">
        <v>348.26580609480095</v>
      </c>
      <c r="J41" s="8">
        <v>2574.0675833418391</v>
      </c>
      <c r="K41" s="8">
        <v>2852.3786555165962</v>
      </c>
      <c r="L41" s="8">
        <v>251.74357618468431</v>
      </c>
      <c r="M41" s="8">
        <v>2477.5453534317221</v>
      </c>
      <c r="N41" s="8">
        <v>2755.8564256064792</v>
      </c>
      <c r="O41" s="8">
        <v>249.83842060704683</v>
      </c>
      <c r="P41" s="8">
        <v>2475.6401978540853</v>
      </c>
      <c r="Q41" s="8">
        <v>2753.9512700288424</v>
      </c>
      <c r="R41" s="8">
        <v>600.00938227948529</v>
      </c>
      <c r="S41" s="8">
        <v>2825.8111595265236</v>
      </c>
      <c r="T41" s="8">
        <v>3104.1222317012807</v>
      </c>
      <c r="U41" s="8">
        <v>486.55286747105913</v>
      </c>
      <c r="V41" s="8">
        <v>2712.354644718097</v>
      </c>
      <c r="W41" s="8">
        <v>2990.6657168928541</v>
      </c>
      <c r="X41" s="8">
        <v>484.64771189342162</v>
      </c>
      <c r="Y41" s="8">
        <v>2710.4494891404597</v>
      </c>
      <c r="Z41" s="8">
        <v>2988.7605613152168</v>
      </c>
      <c r="AA41" s="8">
        <v>834.81867356586019</v>
      </c>
      <c r="AB41" s="8">
        <v>3060.6204508128981</v>
      </c>
      <c r="AC41" s="9">
        <v>3338.9315229876552</v>
      </c>
    </row>
    <row r="42" spans="1:29" x14ac:dyDescent="0.4">
      <c r="A42" s="4"/>
      <c r="B42" s="5">
        <v>23</v>
      </c>
      <c r="C42" s="5">
        <v>0</v>
      </c>
      <c r="D42" s="5">
        <v>2301.7855529057442</v>
      </c>
      <c r="E42" s="5">
        <v>2721.0689816346894</v>
      </c>
      <c r="F42" s="5">
        <v>478.72748012935199</v>
      </c>
      <c r="G42" s="5">
        <v>2780.5130330350962</v>
      </c>
      <c r="H42" s="5">
        <v>3199.7964617640414</v>
      </c>
      <c r="I42" s="5">
        <v>899.39485796063173</v>
      </c>
      <c r="J42" s="5">
        <v>3201.180410866376</v>
      </c>
      <c r="K42" s="5">
        <v>3620.4638395953207</v>
      </c>
      <c r="L42" s="5">
        <v>324.26487692644992</v>
      </c>
      <c r="M42" s="5">
        <v>2626.0504298321939</v>
      </c>
      <c r="N42" s="5">
        <v>3045.3338585611391</v>
      </c>
      <c r="O42" s="5">
        <v>802.9923570558019</v>
      </c>
      <c r="P42" s="5">
        <v>3104.7779099615464</v>
      </c>
      <c r="Q42" s="5">
        <v>3524.0613386904915</v>
      </c>
      <c r="R42" s="5">
        <v>1223.6597348870816</v>
      </c>
      <c r="S42" s="5">
        <v>3525.4452877928261</v>
      </c>
      <c r="T42" s="5">
        <v>3944.7287165217713</v>
      </c>
      <c r="U42" s="5">
        <v>550.62206804173275</v>
      </c>
      <c r="V42" s="5">
        <v>2852.407620947477</v>
      </c>
      <c r="W42" s="5">
        <v>3271.6910496764226</v>
      </c>
      <c r="X42" s="5">
        <v>1029.3495481710847</v>
      </c>
      <c r="Y42" s="5">
        <v>3331.135101076829</v>
      </c>
      <c r="Z42" s="5">
        <v>3750.4185298057746</v>
      </c>
      <c r="AA42" s="5">
        <v>1450.0169260023645</v>
      </c>
      <c r="AB42" s="5">
        <v>3751.8024789081078</v>
      </c>
      <c r="AC42" s="6">
        <v>4171.0859076370543</v>
      </c>
    </row>
    <row r="43" spans="1:29" x14ac:dyDescent="0.4">
      <c r="A43" s="7"/>
      <c r="B43" s="8">
        <v>24</v>
      </c>
      <c r="C43" s="8">
        <v>0</v>
      </c>
      <c r="D43" s="8">
        <v>892.6639014467205</v>
      </c>
      <c r="E43" s="8">
        <v>1170.4281939462696</v>
      </c>
      <c r="F43" s="8">
        <v>168.42887799546861</v>
      </c>
      <c r="G43" s="8">
        <v>1061.0927794421891</v>
      </c>
      <c r="H43" s="8">
        <v>1338.8570719417382</v>
      </c>
      <c r="I43" s="8">
        <v>602.48996444577938</v>
      </c>
      <c r="J43" s="8">
        <v>1495.1538658925001</v>
      </c>
      <c r="K43" s="8">
        <v>1772.918158392049</v>
      </c>
      <c r="L43" s="8">
        <v>-56.764028628255801</v>
      </c>
      <c r="M43" s="8">
        <v>835.8998728184647</v>
      </c>
      <c r="N43" s="8">
        <v>1113.6641653180138</v>
      </c>
      <c r="O43" s="8">
        <v>111.6648493672128</v>
      </c>
      <c r="P43" s="8">
        <v>1004.3287508139332</v>
      </c>
      <c r="Q43" s="8">
        <v>1282.0930433134824</v>
      </c>
      <c r="R43" s="8">
        <v>545.72593581752358</v>
      </c>
      <c r="S43" s="8">
        <v>1438.3898372642441</v>
      </c>
      <c r="T43" s="8">
        <v>1716.1541297637932</v>
      </c>
      <c r="U43" s="8">
        <v>327.06262120163376</v>
      </c>
      <c r="V43" s="8">
        <v>1219.7265226483539</v>
      </c>
      <c r="W43" s="8">
        <v>1497.4908151479035</v>
      </c>
      <c r="X43" s="8">
        <v>495.49149919710243</v>
      </c>
      <c r="Y43" s="8">
        <v>1388.1554006438228</v>
      </c>
      <c r="Z43" s="8">
        <v>1665.9196931433719</v>
      </c>
      <c r="AA43" s="8">
        <v>929.55258564741325</v>
      </c>
      <c r="AB43" s="8">
        <v>1822.2164870941335</v>
      </c>
      <c r="AC43" s="9">
        <v>2099.9807795936827</v>
      </c>
    </row>
    <row r="44" spans="1:29" x14ac:dyDescent="0.4">
      <c r="A44" s="4"/>
      <c r="B44" s="5">
        <v>25</v>
      </c>
      <c r="C44" s="5">
        <v>0</v>
      </c>
      <c r="D44" s="5">
        <v>1124.525466558644</v>
      </c>
      <c r="E44" s="5">
        <v>1393.5665151553442</v>
      </c>
      <c r="F44" s="5">
        <v>-203.77782199528119</v>
      </c>
      <c r="G44" s="5">
        <v>920.74764456336288</v>
      </c>
      <c r="H44" s="5">
        <v>1189.7886931600628</v>
      </c>
      <c r="I44" s="5">
        <v>-36.928526343191606</v>
      </c>
      <c r="J44" s="5">
        <v>1087.5969402154524</v>
      </c>
      <c r="K44" s="5">
        <v>1356.6379888121526</v>
      </c>
      <c r="L44" s="5">
        <v>-224.5836149201798</v>
      </c>
      <c r="M44" s="5">
        <v>899.94185163846419</v>
      </c>
      <c r="N44" s="5">
        <v>1168.9829002351644</v>
      </c>
      <c r="O44" s="5">
        <v>-428.36143691546101</v>
      </c>
      <c r="P44" s="5">
        <v>696.16402964318308</v>
      </c>
      <c r="Q44" s="5">
        <v>965.20507823988305</v>
      </c>
      <c r="R44" s="5">
        <v>-261.5121412633714</v>
      </c>
      <c r="S44" s="5">
        <v>863.01332529527269</v>
      </c>
      <c r="T44" s="5">
        <v>1132.0543738919728</v>
      </c>
      <c r="U44" s="5">
        <v>200.29236910085345</v>
      </c>
      <c r="V44" s="5">
        <v>1324.8178356594974</v>
      </c>
      <c r="W44" s="5">
        <v>1593.8588842561976</v>
      </c>
      <c r="X44" s="5">
        <v>-3.4854528944277945</v>
      </c>
      <c r="Y44" s="5">
        <v>1121.0400136642163</v>
      </c>
      <c r="Z44" s="5">
        <v>1390.0810622609165</v>
      </c>
      <c r="AA44" s="5">
        <v>163.36384275766181</v>
      </c>
      <c r="AB44" s="5">
        <v>1287.8893093163058</v>
      </c>
      <c r="AC44" s="6">
        <v>1556.930357913006</v>
      </c>
    </row>
    <row r="45" spans="1:29" x14ac:dyDescent="0.4">
      <c r="A45" s="7"/>
      <c r="B45" s="8">
        <v>26</v>
      </c>
      <c r="C45" s="8">
        <v>0</v>
      </c>
      <c r="D45" s="8">
        <v>2383.1541701044339</v>
      </c>
      <c r="E45" s="8">
        <v>2472.3310344759461</v>
      </c>
      <c r="F45" s="8">
        <v>104.09578636778338</v>
      </c>
      <c r="G45" s="8">
        <v>2487.2499564722175</v>
      </c>
      <c r="H45" s="8">
        <v>2576.4268208437297</v>
      </c>
      <c r="I45" s="8">
        <v>361.8329417907085</v>
      </c>
      <c r="J45" s="8">
        <v>2744.9871118951423</v>
      </c>
      <c r="K45" s="8">
        <v>2834.1639762666546</v>
      </c>
      <c r="L45" s="8">
        <v>-7.7336593490276755</v>
      </c>
      <c r="M45" s="8">
        <v>2375.4205107554062</v>
      </c>
      <c r="N45" s="8">
        <v>2464.5973751269185</v>
      </c>
      <c r="O45" s="8">
        <v>96.3621270187557</v>
      </c>
      <c r="P45" s="8">
        <v>2479.5162971231898</v>
      </c>
      <c r="Q45" s="8">
        <v>2568.6931614947021</v>
      </c>
      <c r="R45" s="8">
        <v>354.09928244168077</v>
      </c>
      <c r="S45" s="8">
        <v>2737.2534525461147</v>
      </c>
      <c r="T45" s="8">
        <v>2826.4303169176269</v>
      </c>
      <c r="U45" s="8">
        <v>276.24912365641239</v>
      </c>
      <c r="V45" s="8">
        <v>2659.4032937608463</v>
      </c>
      <c r="W45" s="8">
        <v>2748.5801581323585</v>
      </c>
      <c r="X45" s="8">
        <v>380.34491002419577</v>
      </c>
      <c r="Y45" s="8">
        <v>2763.4990801286299</v>
      </c>
      <c r="Z45" s="8">
        <v>2852.6759445001421</v>
      </c>
      <c r="AA45" s="8">
        <v>638.08206544712084</v>
      </c>
      <c r="AB45" s="8">
        <v>3021.2362355515547</v>
      </c>
      <c r="AC45" s="9">
        <v>3110.413099923067</v>
      </c>
    </row>
    <row r="46" spans="1:29" x14ac:dyDescent="0.4">
      <c r="A46" s="4"/>
      <c r="B46" s="5">
        <v>27</v>
      </c>
      <c r="C46" s="5">
        <v>0</v>
      </c>
      <c r="D46" s="5">
        <v>1433.7398238249964</v>
      </c>
      <c r="E46" s="5">
        <v>1660.6155376478159</v>
      </c>
      <c r="F46" s="5">
        <v>-25.983265728864353</v>
      </c>
      <c r="G46" s="5">
        <v>1407.756558096132</v>
      </c>
      <c r="H46" s="5">
        <v>1634.6322719189516</v>
      </c>
      <c r="I46" s="5">
        <v>454.55723586041302</v>
      </c>
      <c r="J46" s="5">
        <v>1888.2970596854093</v>
      </c>
      <c r="K46" s="5">
        <v>2115.1727735082291</v>
      </c>
      <c r="L46" s="5">
        <v>597.69611820147895</v>
      </c>
      <c r="M46" s="5">
        <v>2031.4359420264757</v>
      </c>
      <c r="N46" s="5">
        <v>2258.3116558492948</v>
      </c>
      <c r="O46" s="5">
        <v>571.7128524726146</v>
      </c>
      <c r="P46" s="5">
        <v>2005.4526762976111</v>
      </c>
      <c r="Q46" s="5">
        <v>2232.3283901204304</v>
      </c>
      <c r="R46" s="5">
        <v>1052.253354061892</v>
      </c>
      <c r="S46" s="5">
        <v>2485.9931778868881</v>
      </c>
      <c r="T46" s="5">
        <v>2712.8688917097079</v>
      </c>
      <c r="U46" s="5">
        <v>672.87006201901431</v>
      </c>
      <c r="V46" s="5">
        <v>2106.6098858440109</v>
      </c>
      <c r="W46" s="5">
        <v>2333.4855996668302</v>
      </c>
      <c r="X46" s="5">
        <v>646.88679629014996</v>
      </c>
      <c r="Y46" s="5">
        <v>2080.6266201151466</v>
      </c>
      <c r="Z46" s="5">
        <v>2307.5023339379659</v>
      </c>
      <c r="AA46" s="5">
        <v>1127.4272978794274</v>
      </c>
      <c r="AB46" s="5">
        <v>2561.1671217044236</v>
      </c>
      <c r="AC46" s="6">
        <v>2788.0428355272434</v>
      </c>
    </row>
    <row r="47" spans="1:29" x14ac:dyDescent="0.4">
      <c r="A47" s="7"/>
      <c r="B47" s="8">
        <v>28</v>
      </c>
      <c r="C47" s="8">
        <v>0</v>
      </c>
      <c r="D47" s="8">
        <v>550.38816498121002</v>
      </c>
      <c r="E47" s="8">
        <v>645.47194245949549</v>
      </c>
      <c r="F47" s="8">
        <v>377.5768066985587</v>
      </c>
      <c r="G47" s="8">
        <v>927.96497167976861</v>
      </c>
      <c r="H47" s="8">
        <v>1023.0487491580544</v>
      </c>
      <c r="I47" s="8">
        <v>663.53436776797389</v>
      </c>
      <c r="J47" s="8">
        <v>1213.922532749184</v>
      </c>
      <c r="K47" s="8">
        <v>1309.0063102274694</v>
      </c>
      <c r="L47" s="8">
        <v>61.918745765283802</v>
      </c>
      <c r="M47" s="8">
        <v>612.30691074649383</v>
      </c>
      <c r="N47" s="8">
        <v>707.3906882247793</v>
      </c>
      <c r="O47" s="8">
        <v>439.4955524638425</v>
      </c>
      <c r="P47" s="8">
        <v>989.88371744505253</v>
      </c>
      <c r="Q47" s="8">
        <v>1084.9674949233381</v>
      </c>
      <c r="R47" s="8">
        <v>725.45311353325781</v>
      </c>
      <c r="S47" s="8">
        <v>1275.8412785144678</v>
      </c>
      <c r="T47" s="8">
        <v>1370.9250559927532</v>
      </c>
      <c r="U47" s="8">
        <v>331.6180894367194</v>
      </c>
      <c r="V47" s="8">
        <v>882.00625441792965</v>
      </c>
      <c r="W47" s="8">
        <v>977.09003189621478</v>
      </c>
      <c r="X47" s="8">
        <v>709.19489613527821</v>
      </c>
      <c r="Y47" s="8">
        <v>1259.5830611164879</v>
      </c>
      <c r="Z47" s="8">
        <v>1354.6668385947737</v>
      </c>
      <c r="AA47" s="8">
        <v>995.15245720469329</v>
      </c>
      <c r="AB47" s="8">
        <v>1545.5406221859034</v>
      </c>
      <c r="AC47" s="9">
        <v>1640.6243996641888</v>
      </c>
    </row>
    <row r="48" spans="1:29" x14ac:dyDescent="0.4">
      <c r="A48" s="4"/>
      <c r="B48" s="5">
        <v>29</v>
      </c>
      <c r="C48" s="5">
        <v>0</v>
      </c>
      <c r="D48" s="5">
        <v>-429.9747632941602</v>
      </c>
      <c r="E48" s="5">
        <v>-193.75959589814215</v>
      </c>
      <c r="F48" s="5">
        <v>236.69342465701141</v>
      </c>
      <c r="G48" s="5">
        <v>-193.28133863714879</v>
      </c>
      <c r="H48" s="5">
        <v>42.933828758869254</v>
      </c>
      <c r="I48" s="5">
        <v>565.03619841173315</v>
      </c>
      <c r="J48" s="5">
        <v>135.06143511757296</v>
      </c>
      <c r="K48" s="5">
        <v>371.276602513591</v>
      </c>
      <c r="L48" s="5">
        <v>-265.54491545046494</v>
      </c>
      <c r="M48" s="5">
        <v>-695.51967874462514</v>
      </c>
      <c r="N48" s="5">
        <v>-459.30451134860709</v>
      </c>
      <c r="O48" s="5">
        <v>-28.851490793453536</v>
      </c>
      <c r="P48" s="5">
        <v>-458.82625408761373</v>
      </c>
      <c r="Q48" s="5">
        <v>-222.61108669159569</v>
      </c>
      <c r="R48" s="5">
        <v>299.49128296126821</v>
      </c>
      <c r="S48" s="5">
        <v>-130.48348033289199</v>
      </c>
      <c r="T48" s="5">
        <v>105.73168706312606</v>
      </c>
      <c r="U48" s="5">
        <v>57.288473839204926</v>
      </c>
      <c r="V48" s="5">
        <v>-372.68628945495527</v>
      </c>
      <c r="W48" s="5">
        <v>-136.47112205893723</v>
      </c>
      <c r="X48" s="5">
        <v>293.98189849621633</v>
      </c>
      <c r="Y48" s="5">
        <v>-135.99286479794387</v>
      </c>
      <c r="Z48" s="5">
        <v>100.22230259807418</v>
      </c>
      <c r="AA48" s="5">
        <v>622.32467225093808</v>
      </c>
      <c r="AB48" s="5">
        <v>192.34990895677788</v>
      </c>
      <c r="AC48" s="6">
        <v>428.56507635279593</v>
      </c>
    </row>
    <row r="49" spans="1:29" x14ac:dyDescent="0.4">
      <c r="A49" s="7"/>
      <c r="B49" s="8">
        <v>30</v>
      </c>
      <c r="C49" s="8">
        <v>0</v>
      </c>
      <c r="D49" s="8">
        <v>1770.7299612624988</v>
      </c>
      <c r="E49" s="8">
        <v>2086.2073929010362</v>
      </c>
      <c r="F49" s="8">
        <v>-397.72109193870983</v>
      </c>
      <c r="G49" s="8">
        <v>1373.008869323789</v>
      </c>
      <c r="H49" s="8">
        <v>1688.4863009623264</v>
      </c>
      <c r="I49" s="8">
        <v>104.02723172141486</v>
      </c>
      <c r="J49" s="8">
        <v>1874.7571929839137</v>
      </c>
      <c r="K49" s="8">
        <v>2190.2346246224511</v>
      </c>
      <c r="L49" s="8">
        <v>208.72274466692556</v>
      </c>
      <c r="M49" s="8">
        <v>1979.4527059294239</v>
      </c>
      <c r="N49" s="8">
        <v>2294.9301375679615</v>
      </c>
      <c r="O49" s="8">
        <v>-188.99834727178427</v>
      </c>
      <c r="P49" s="8">
        <v>1581.7316139907143</v>
      </c>
      <c r="Q49" s="8">
        <v>1897.2090456292517</v>
      </c>
      <c r="R49" s="8">
        <v>312.74997638834043</v>
      </c>
      <c r="S49" s="8">
        <v>2083.479937650839</v>
      </c>
      <c r="T49" s="8">
        <v>2398.9573692893764</v>
      </c>
      <c r="U49" s="8">
        <v>464.02056278442137</v>
      </c>
      <c r="V49" s="8">
        <v>2234.75052404692</v>
      </c>
      <c r="W49" s="8">
        <v>2550.2279556854573</v>
      </c>
      <c r="X49" s="8">
        <v>66.299470845711539</v>
      </c>
      <c r="Y49" s="8">
        <v>1837.0294321082099</v>
      </c>
      <c r="Z49" s="8">
        <v>2152.5068637467475</v>
      </c>
      <c r="AA49" s="8">
        <v>568.04779450583624</v>
      </c>
      <c r="AB49" s="8">
        <v>2338.7777557683348</v>
      </c>
      <c r="AC49" s="9">
        <v>2654.2551874068722</v>
      </c>
    </row>
    <row r="50" spans="1:29" x14ac:dyDescent="0.4">
      <c r="A50" s="4"/>
      <c r="B50" s="5">
        <v>31</v>
      </c>
      <c r="C50" s="5">
        <v>0</v>
      </c>
      <c r="D50" s="5">
        <v>-653.37048244064965</v>
      </c>
      <c r="E50" s="5">
        <v>-422.01729477593642</v>
      </c>
      <c r="F50" s="5">
        <v>308.5877998956214</v>
      </c>
      <c r="G50" s="5">
        <v>-344.78268254502825</v>
      </c>
      <c r="H50" s="5">
        <v>-113.42949488031502</v>
      </c>
      <c r="I50" s="5">
        <v>683.64242732056982</v>
      </c>
      <c r="J50" s="5">
        <v>30.27194487992017</v>
      </c>
      <c r="K50" s="5">
        <v>261.6251325446334</v>
      </c>
      <c r="L50" s="5">
        <v>-1205.7838553541476</v>
      </c>
      <c r="M50" s="5">
        <v>-1859.1543377947976</v>
      </c>
      <c r="N50" s="5">
        <v>-1627.8011501300839</v>
      </c>
      <c r="O50" s="5">
        <v>-897.19605545852619</v>
      </c>
      <c r="P50" s="5">
        <v>-1550.5665378991755</v>
      </c>
      <c r="Q50" s="5">
        <v>-1319.2133502344627</v>
      </c>
      <c r="R50" s="5">
        <v>-522.14142803357777</v>
      </c>
      <c r="S50" s="5">
        <v>-1175.5119104742275</v>
      </c>
      <c r="T50" s="5">
        <v>-944.15872280951419</v>
      </c>
      <c r="U50" s="5">
        <v>-628.14013457360147</v>
      </c>
      <c r="V50" s="5">
        <v>-1281.5106170142512</v>
      </c>
      <c r="W50" s="5">
        <v>-1050.1574293495378</v>
      </c>
      <c r="X50" s="5">
        <v>-319.55233467798007</v>
      </c>
      <c r="Y50" s="5">
        <v>-972.92281711862972</v>
      </c>
      <c r="Z50" s="5">
        <v>-741.56962945391649</v>
      </c>
      <c r="AA50" s="5">
        <v>55.502292746968351</v>
      </c>
      <c r="AB50" s="5">
        <v>-597.8681896936813</v>
      </c>
      <c r="AC50" s="6">
        <v>-366.51500202896807</v>
      </c>
    </row>
    <row r="51" spans="1:29" x14ac:dyDescent="0.4">
      <c r="A51" s="7"/>
      <c r="B51" s="8">
        <v>32</v>
      </c>
      <c r="C51" s="8">
        <v>0</v>
      </c>
      <c r="D51" s="8">
        <v>672.54416591318136</v>
      </c>
      <c r="E51" s="8">
        <v>853.11223414402434</v>
      </c>
      <c r="F51" s="8">
        <v>-885.46596774339855</v>
      </c>
      <c r="G51" s="8">
        <v>-212.92180183021719</v>
      </c>
      <c r="H51" s="8">
        <v>-32.353733599374209</v>
      </c>
      <c r="I51" s="8">
        <v>-354.93387682509319</v>
      </c>
      <c r="J51" s="8">
        <v>317.61028908808817</v>
      </c>
      <c r="K51" s="8">
        <v>498.17835731893115</v>
      </c>
      <c r="L51" s="8">
        <v>158.35510300838007</v>
      </c>
      <c r="M51" s="8">
        <v>830.89926892156166</v>
      </c>
      <c r="N51" s="8">
        <v>1011.4673371524044</v>
      </c>
      <c r="O51" s="8">
        <v>-727.11086473501859</v>
      </c>
      <c r="P51" s="8">
        <v>-54.566698821837122</v>
      </c>
      <c r="Q51" s="8">
        <v>126.00136940900586</v>
      </c>
      <c r="R51" s="8">
        <v>-196.57877381671312</v>
      </c>
      <c r="S51" s="8">
        <v>475.96539209646824</v>
      </c>
      <c r="T51" s="8">
        <v>656.53346032731133</v>
      </c>
      <c r="U51" s="8">
        <v>414.9522114979797</v>
      </c>
      <c r="V51" s="8">
        <v>1087.4963774111611</v>
      </c>
      <c r="W51" s="8">
        <v>1268.0644456420041</v>
      </c>
      <c r="X51" s="8">
        <v>-470.5137562454189</v>
      </c>
      <c r="Y51" s="8">
        <v>202.03040966776248</v>
      </c>
      <c r="Z51" s="8">
        <v>382.59847789860544</v>
      </c>
      <c r="AA51" s="8">
        <v>60.018334672886454</v>
      </c>
      <c r="AB51" s="8">
        <v>732.56250058606804</v>
      </c>
      <c r="AC51" s="9">
        <v>913.13056881691091</v>
      </c>
    </row>
    <row r="52" spans="1:29" x14ac:dyDescent="0.4">
      <c r="A52" s="4"/>
      <c r="B52" s="5">
        <v>33</v>
      </c>
      <c r="C52" s="5">
        <v>0</v>
      </c>
      <c r="D52" s="5">
        <v>-530.08891820464419</v>
      </c>
      <c r="E52" s="5">
        <v>-357.74640010883377</v>
      </c>
      <c r="F52" s="5">
        <v>-360.57828526592425</v>
      </c>
      <c r="G52" s="5">
        <v>-890.66720347056844</v>
      </c>
      <c r="H52" s="5">
        <v>-718.32468537475802</v>
      </c>
      <c r="I52" s="5">
        <v>-104.90792106800041</v>
      </c>
      <c r="J52" s="5">
        <v>-634.99683927264459</v>
      </c>
      <c r="K52" s="5">
        <v>-462.65432117683417</v>
      </c>
      <c r="L52" s="5">
        <v>773.07481013153119</v>
      </c>
      <c r="M52" s="5">
        <v>242.98589192688701</v>
      </c>
      <c r="N52" s="5">
        <v>415.32841002269743</v>
      </c>
      <c r="O52" s="5">
        <v>412.49652486560694</v>
      </c>
      <c r="P52" s="5">
        <v>-117.59239333903724</v>
      </c>
      <c r="Q52" s="5">
        <v>54.750124756773175</v>
      </c>
      <c r="R52" s="5">
        <v>668.16688906353079</v>
      </c>
      <c r="S52" s="5">
        <v>138.0779708588866</v>
      </c>
      <c r="T52" s="5">
        <v>310.42048895469702</v>
      </c>
      <c r="U52" s="5">
        <v>809.40705337129839</v>
      </c>
      <c r="V52" s="5">
        <v>279.3181351666542</v>
      </c>
      <c r="W52" s="5">
        <v>451.66065326246462</v>
      </c>
      <c r="X52" s="5">
        <v>448.82876810537414</v>
      </c>
      <c r="Y52" s="5">
        <v>-81.260150099270049</v>
      </c>
      <c r="Z52" s="5">
        <v>91.082367996540356</v>
      </c>
      <c r="AA52" s="5">
        <v>704.49913230329798</v>
      </c>
      <c r="AB52" s="5">
        <v>174.4102140986538</v>
      </c>
      <c r="AC52" s="6">
        <v>346.75273219446422</v>
      </c>
    </row>
    <row r="53" spans="1:29" x14ac:dyDescent="0.4">
      <c r="A53" s="7"/>
      <c r="B53" s="8">
        <v>34</v>
      </c>
      <c r="C53" s="8">
        <v>0</v>
      </c>
      <c r="D53" s="8">
        <v>-341.61557808054545</v>
      </c>
      <c r="E53" s="8">
        <v>-105.38723363769236</v>
      </c>
      <c r="F53" s="8">
        <v>71.557325223671342</v>
      </c>
      <c r="G53" s="8">
        <v>-270.05825285687411</v>
      </c>
      <c r="H53" s="8">
        <v>-33.82990841402102</v>
      </c>
      <c r="I53" s="8">
        <v>449.72534329983557</v>
      </c>
      <c r="J53" s="8">
        <v>108.10976521929013</v>
      </c>
      <c r="K53" s="8">
        <v>344.33810966214321</v>
      </c>
      <c r="L53" s="8">
        <v>-30.074263526776349</v>
      </c>
      <c r="M53" s="8">
        <v>-371.6898416073218</v>
      </c>
      <c r="N53" s="8">
        <v>-135.46149716446871</v>
      </c>
      <c r="O53" s="8">
        <v>41.483061696894993</v>
      </c>
      <c r="P53" s="8">
        <v>-300.13251638365045</v>
      </c>
      <c r="Q53" s="8">
        <v>-63.904171940797369</v>
      </c>
      <c r="R53" s="8">
        <v>419.65107977305922</v>
      </c>
      <c r="S53" s="8">
        <v>78.035501692513776</v>
      </c>
      <c r="T53" s="8">
        <v>314.26384613536686</v>
      </c>
      <c r="U53" s="8">
        <v>258.27258551748628</v>
      </c>
      <c r="V53" s="8">
        <v>-83.34299256305917</v>
      </c>
      <c r="W53" s="8">
        <v>152.88535187979392</v>
      </c>
      <c r="X53" s="8">
        <v>329.82991074115762</v>
      </c>
      <c r="Y53" s="8">
        <v>-11.785667339387828</v>
      </c>
      <c r="Z53" s="8">
        <v>224.44267710346529</v>
      </c>
      <c r="AA53" s="8">
        <v>707.99792881732174</v>
      </c>
      <c r="AB53" s="8">
        <v>366.3823507367764</v>
      </c>
      <c r="AC53" s="9">
        <v>602.6106951796296</v>
      </c>
    </row>
    <row r="54" spans="1:29" x14ac:dyDescent="0.4">
      <c r="A54" s="4"/>
      <c r="B54" s="5">
        <v>35</v>
      </c>
      <c r="C54" s="5">
        <v>0</v>
      </c>
      <c r="D54" s="5">
        <v>56.932937213630566</v>
      </c>
      <c r="E54" s="5">
        <v>199.90898486010255</v>
      </c>
      <c r="F54" s="5">
        <v>78.998232437855791</v>
      </c>
      <c r="G54" s="5">
        <v>135.93116965148636</v>
      </c>
      <c r="H54" s="5">
        <v>278.90721729795837</v>
      </c>
      <c r="I54" s="5">
        <v>191.09506383197004</v>
      </c>
      <c r="J54" s="5">
        <v>248.0280010456006</v>
      </c>
      <c r="K54" s="5">
        <v>391.00404869207262</v>
      </c>
      <c r="L54" s="5">
        <v>637.27047450794498</v>
      </c>
      <c r="M54" s="5">
        <v>694.20341172157555</v>
      </c>
      <c r="N54" s="5">
        <v>837.17945936804756</v>
      </c>
      <c r="O54" s="5">
        <v>716.26870694580077</v>
      </c>
      <c r="P54" s="5">
        <v>773.20164415943157</v>
      </c>
      <c r="Q54" s="5">
        <v>916.17769180590335</v>
      </c>
      <c r="R54" s="5">
        <v>828.36553833991502</v>
      </c>
      <c r="S54" s="5">
        <v>885.29847555354559</v>
      </c>
      <c r="T54" s="5">
        <v>1028.2745232000177</v>
      </c>
      <c r="U54" s="5">
        <v>702.79141520618941</v>
      </c>
      <c r="V54" s="5">
        <v>759.72435241981998</v>
      </c>
      <c r="W54" s="5">
        <v>902.70040006629188</v>
      </c>
      <c r="X54" s="5">
        <v>781.78964764404509</v>
      </c>
      <c r="Y54" s="5">
        <v>838.72258485767588</v>
      </c>
      <c r="Z54" s="5">
        <v>981.69863250414789</v>
      </c>
      <c r="AA54" s="5">
        <v>893.88647903815956</v>
      </c>
      <c r="AB54" s="5">
        <v>950.81941625179013</v>
      </c>
      <c r="AC54" s="6">
        <v>1093.7954638982619</v>
      </c>
    </row>
    <row r="55" spans="1:29" x14ac:dyDescent="0.4">
      <c r="A55" s="7"/>
      <c r="B55" s="8">
        <v>36</v>
      </c>
      <c r="C55" s="8">
        <v>0</v>
      </c>
      <c r="D55" s="8">
        <v>-1001.2260383928308</v>
      </c>
      <c r="E55" s="8">
        <v>-533.16484148966504</v>
      </c>
      <c r="F55" s="8">
        <v>388.99234774886241</v>
      </c>
      <c r="G55" s="8">
        <v>-612.23369064396854</v>
      </c>
      <c r="H55" s="8">
        <v>-144.17249374080268</v>
      </c>
      <c r="I55" s="8">
        <v>821.98233363694339</v>
      </c>
      <c r="J55" s="8">
        <v>-179.24370475588751</v>
      </c>
      <c r="K55" s="8">
        <v>288.81749214727836</v>
      </c>
      <c r="L55" s="8">
        <v>-199.70795502387637</v>
      </c>
      <c r="M55" s="8">
        <v>-1200.9339934167074</v>
      </c>
      <c r="N55" s="8">
        <v>-732.8727965135414</v>
      </c>
      <c r="O55" s="8">
        <v>189.28439272498599</v>
      </c>
      <c r="P55" s="8">
        <v>-811.94164566784491</v>
      </c>
      <c r="Q55" s="8">
        <v>-343.88044876467904</v>
      </c>
      <c r="R55" s="8">
        <v>622.27437861306703</v>
      </c>
      <c r="S55" s="8">
        <v>-378.95165977976382</v>
      </c>
      <c r="T55" s="8">
        <v>89.109537123401978</v>
      </c>
      <c r="U55" s="8">
        <v>108.90616849209118</v>
      </c>
      <c r="V55" s="8">
        <v>-892.31986990073972</v>
      </c>
      <c r="W55" s="8">
        <v>-424.25867299757385</v>
      </c>
      <c r="X55" s="8">
        <v>497.89851624095354</v>
      </c>
      <c r="Y55" s="8">
        <v>-503.32752215187736</v>
      </c>
      <c r="Z55" s="8">
        <v>-35.266325248711496</v>
      </c>
      <c r="AA55" s="8">
        <v>930.88850212903458</v>
      </c>
      <c r="AB55" s="8">
        <v>-70.337536263796324</v>
      </c>
      <c r="AC55" s="9">
        <v>397.72366063936954</v>
      </c>
    </row>
    <row r="56" spans="1:29" x14ac:dyDescent="0.4">
      <c r="A56" s="4"/>
      <c r="B56" s="5">
        <v>37</v>
      </c>
      <c r="C56" s="5">
        <v>0</v>
      </c>
      <c r="D56" s="5">
        <v>943.57629974936629</v>
      </c>
      <c r="E56" s="5">
        <v>1037.5970435052693</v>
      </c>
      <c r="F56" s="5">
        <v>55.721868416212146</v>
      </c>
      <c r="G56" s="5">
        <v>999.2981681655782</v>
      </c>
      <c r="H56" s="5">
        <v>1093.3189119214812</v>
      </c>
      <c r="I56" s="5">
        <v>276.89852680039269</v>
      </c>
      <c r="J56" s="5">
        <v>1220.4748265497587</v>
      </c>
      <c r="K56" s="5">
        <v>1314.4955703056617</v>
      </c>
      <c r="L56" s="5">
        <v>99.654512190687342</v>
      </c>
      <c r="M56" s="5">
        <v>1043.2308119400536</v>
      </c>
      <c r="N56" s="5">
        <v>1137.2515556959563</v>
      </c>
      <c r="O56" s="5">
        <v>155.37638060689949</v>
      </c>
      <c r="P56" s="5">
        <v>1098.9526803562658</v>
      </c>
      <c r="Q56" s="5">
        <v>1192.9734241121687</v>
      </c>
      <c r="R56" s="5">
        <v>376.55303899107997</v>
      </c>
      <c r="S56" s="5">
        <v>1320.1293387404462</v>
      </c>
      <c r="T56" s="5">
        <v>1414.1500824963491</v>
      </c>
      <c r="U56" s="5">
        <v>378.18822176279502</v>
      </c>
      <c r="V56" s="5">
        <v>1321.7645215121613</v>
      </c>
      <c r="W56" s="5">
        <v>1415.785265268064</v>
      </c>
      <c r="X56" s="5">
        <v>433.91009017900723</v>
      </c>
      <c r="Y56" s="5">
        <v>1377.4863899283732</v>
      </c>
      <c r="Z56" s="5">
        <v>1471.5071336842759</v>
      </c>
      <c r="AA56" s="5">
        <v>655.08674856318771</v>
      </c>
      <c r="AB56" s="5">
        <v>1598.6630483125537</v>
      </c>
      <c r="AC56" s="6">
        <v>1692.6837920684566</v>
      </c>
    </row>
    <row r="57" spans="1:29" x14ac:dyDescent="0.4">
      <c r="A57" s="7"/>
      <c r="B57" s="8">
        <v>38</v>
      </c>
      <c r="C57" s="8">
        <v>0</v>
      </c>
      <c r="D57" s="8">
        <v>874.39007624146166</v>
      </c>
      <c r="E57" s="8">
        <v>1244.5191142448843</v>
      </c>
      <c r="F57" s="8">
        <v>-481.08170166113666</v>
      </c>
      <c r="G57" s="8">
        <v>393.30837458032494</v>
      </c>
      <c r="H57" s="8">
        <v>763.43741258374757</v>
      </c>
      <c r="I57" s="8">
        <v>44.834983330355037</v>
      </c>
      <c r="J57" s="8">
        <v>919.22505957181681</v>
      </c>
      <c r="K57" s="8">
        <v>1289.3540975752394</v>
      </c>
      <c r="L57" s="8">
        <v>-54.335237351264368</v>
      </c>
      <c r="M57" s="8">
        <v>820.05483889019729</v>
      </c>
      <c r="N57" s="8">
        <v>1190.18387689362</v>
      </c>
      <c r="O57" s="8">
        <v>-535.41693901240103</v>
      </c>
      <c r="P57" s="8">
        <v>338.97313722906063</v>
      </c>
      <c r="Q57" s="8">
        <v>709.10217523248321</v>
      </c>
      <c r="R57" s="8">
        <v>-9.500254020909324</v>
      </c>
      <c r="S57" s="8">
        <v>864.88982222055233</v>
      </c>
      <c r="T57" s="8">
        <v>1235.018860223975</v>
      </c>
      <c r="U57" s="8">
        <v>233.68492512086868</v>
      </c>
      <c r="V57" s="8">
        <v>1108.0750013623303</v>
      </c>
      <c r="W57" s="8">
        <v>1478.204039365753</v>
      </c>
      <c r="X57" s="8">
        <v>-247.39677654026801</v>
      </c>
      <c r="Y57" s="8">
        <v>626.99329970119379</v>
      </c>
      <c r="Z57" s="8">
        <v>997.12233770461637</v>
      </c>
      <c r="AA57" s="8">
        <v>278.51990845122373</v>
      </c>
      <c r="AB57" s="8">
        <v>1152.9099846926854</v>
      </c>
      <c r="AC57" s="9">
        <v>1523.0390226961081</v>
      </c>
    </row>
    <row r="58" spans="1:29" x14ac:dyDescent="0.4">
      <c r="A58" s="4"/>
      <c r="B58" s="5">
        <v>39</v>
      </c>
      <c r="C58" s="5">
        <v>0</v>
      </c>
      <c r="D58" s="5">
        <v>2119.1870499471452</v>
      </c>
      <c r="E58" s="5">
        <v>2166.9955318012494</v>
      </c>
      <c r="F58" s="5">
        <v>-179.40662868863319</v>
      </c>
      <c r="G58" s="5">
        <v>1939.780421258512</v>
      </c>
      <c r="H58" s="5">
        <v>1987.588903112616</v>
      </c>
      <c r="I58" s="5">
        <v>112.62551398205323</v>
      </c>
      <c r="J58" s="5">
        <v>2231.8125639291984</v>
      </c>
      <c r="K58" s="5">
        <v>2279.6210457833022</v>
      </c>
      <c r="L58" s="5">
        <v>87.597540230886239</v>
      </c>
      <c r="M58" s="5">
        <v>2206.7845901780315</v>
      </c>
      <c r="N58" s="5">
        <v>2254.5930720321362</v>
      </c>
      <c r="O58" s="5">
        <v>-91.809088457746938</v>
      </c>
      <c r="P58" s="5">
        <v>2027.3779614893983</v>
      </c>
      <c r="Q58" s="5">
        <v>2075.1864433435026</v>
      </c>
      <c r="R58" s="5">
        <v>200.22305421293947</v>
      </c>
      <c r="S58" s="5">
        <v>2319.4101041600848</v>
      </c>
      <c r="T58" s="5">
        <v>2367.218586014189</v>
      </c>
      <c r="U58" s="5">
        <v>359.30352753366822</v>
      </c>
      <c r="V58" s="5">
        <v>2478.4905774808135</v>
      </c>
      <c r="W58" s="5">
        <v>2526.2990593349177</v>
      </c>
      <c r="X58" s="5">
        <v>179.89689884503505</v>
      </c>
      <c r="Y58" s="5">
        <v>2299.0839487921803</v>
      </c>
      <c r="Z58" s="5">
        <v>2346.8924306462845</v>
      </c>
      <c r="AA58" s="5">
        <v>471.92904151572145</v>
      </c>
      <c r="AB58" s="5">
        <v>2591.1160914628667</v>
      </c>
      <c r="AC58" s="6">
        <v>2638.924573316971</v>
      </c>
    </row>
    <row r="59" spans="1:29" x14ac:dyDescent="0.4">
      <c r="A59" s="7"/>
      <c r="B59" s="8">
        <v>40</v>
      </c>
      <c r="C59" s="8">
        <v>0</v>
      </c>
      <c r="D59" s="8">
        <v>-1194.9268176032035</v>
      </c>
      <c r="E59" s="8">
        <v>-865.04356052398555</v>
      </c>
      <c r="F59" s="8">
        <v>1305.3140560389834</v>
      </c>
      <c r="G59" s="8">
        <v>110.38723843577964</v>
      </c>
      <c r="H59" s="8">
        <v>440.27049551499778</v>
      </c>
      <c r="I59" s="8">
        <v>1506.7856261559075</v>
      </c>
      <c r="J59" s="8">
        <v>311.85880855270398</v>
      </c>
      <c r="K59" s="8">
        <v>641.74206563192206</v>
      </c>
      <c r="L59" s="8">
        <v>141.99359402847438</v>
      </c>
      <c r="M59" s="8">
        <v>-1052.9332235747293</v>
      </c>
      <c r="N59" s="8">
        <v>-723.0499664955114</v>
      </c>
      <c r="O59" s="8">
        <v>1447.3076500674581</v>
      </c>
      <c r="P59" s="8">
        <v>252.38083246425401</v>
      </c>
      <c r="Q59" s="8">
        <v>582.26408954347198</v>
      </c>
      <c r="R59" s="8">
        <v>1648.7792201843822</v>
      </c>
      <c r="S59" s="8">
        <v>453.8524025811783</v>
      </c>
      <c r="T59" s="8">
        <v>783.73565966039632</v>
      </c>
      <c r="U59" s="8">
        <v>393.90245754359989</v>
      </c>
      <c r="V59" s="8">
        <v>-801.02436005960385</v>
      </c>
      <c r="W59" s="8">
        <v>-471.14110298038577</v>
      </c>
      <c r="X59" s="8">
        <v>1699.2165135825835</v>
      </c>
      <c r="Y59" s="8">
        <v>504.28969597937953</v>
      </c>
      <c r="Z59" s="8">
        <v>834.17295305859761</v>
      </c>
      <c r="AA59" s="8">
        <v>1900.6880836995081</v>
      </c>
      <c r="AB59" s="8">
        <v>705.76126609630387</v>
      </c>
      <c r="AC59" s="9">
        <v>1035.644523175522</v>
      </c>
    </row>
    <row r="60" spans="1:29" x14ac:dyDescent="0.4">
      <c r="A60" s="4"/>
      <c r="B60" s="5">
        <v>41</v>
      </c>
      <c r="C60" s="5">
        <v>0</v>
      </c>
      <c r="D60" s="5">
        <v>989.64747923908442</v>
      </c>
      <c r="E60" s="5">
        <v>1033.4119178993476</v>
      </c>
      <c r="F60" s="5">
        <v>435.7356523951421</v>
      </c>
      <c r="G60" s="5">
        <v>1425.3831316342264</v>
      </c>
      <c r="H60" s="5">
        <v>1469.1475702944897</v>
      </c>
      <c r="I60" s="5">
        <v>826.06807459785125</v>
      </c>
      <c r="J60" s="5">
        <v>1815.7155538369352</v>
      </c>
      <c r="K60" s="5">
        <v>1859.4799924971985</v>
      </c>
      <c r="L60" s="5">
        <v>176.44160971322526</v>
      </c>
      <c r="M60" s="5">
        <v>1166.0890889523096</v>
      </c>
      <c r="N60" s="5">
        <v>1209.8535276125729</v>
      </c>
      <c r="O60" s="5">
        <v>612.17726210836736</v>
      </c>
      <c r="P60" s="5">
        <v>1601.8247413474517</v>
      </c>
      <c r="Q60" s="5">
        <v>1645.5891800077152</v>
      </c>
      <c r="R60" s="5">
        <v>1002.5096843110764</v>
      </c>
      <c r="S60" s="5">
        <v>1992.1571635501605</v>
      </c>
      <c r="T60" s="5">
        <v>2035.921602210424</v>
      </c>
      <c r="U60" s="5">
        <v>321.91993889056323</v>
      </c>
      <c r="V60" s="5">
        <v>1311.5674181296476</v>
      </c>
      <c r="W60" s="5">
        <v>1355.3318567899107</v>
      </c>
      <c r="X60" s="5">
        <v>757.65559128570533</v>
      </c>
      <c r="Y60" s="5">
        <v>1747.3030705247895</v>
      </c>
      <c r="Z60" s="5">
        <v>1791.067509185053</v>
      </c>
      <c r="AA60" s="5">
        <v>1147.9880134884145</v>
      </c>
      <c r="AB60" s="5">
        <v>2137.6354927274983</v>
      </c>
      <c r="AC60" s="6">
        <v>2181.3999313877616</v>
      </c>
    </row>
    <row r="61" spans="1:29" x14ac:dyDescent="0.4">
      <c r="A61" s="7"/>
      <c r="B61" s="8">
        <v>42</v>
      </c>
      <c r="C61" s="8">
        <v>0</v>
      </c>
      <c r="D61" s="8">
        <v>834.48477810698159</v>
      </c>
      <c r="E61" s="8">
        <v>1106.6198717366383</v>
      </c>
      <c r="F61" s="8">
        <v>-539.66040414628446</v>
      </c>
      <c r="G61" s="8">
        <v>294.82437396069713</v>
      </c>
      <c r="H61" s="8">
        <v>566.95946759035405</v>
      </c>
      <c r="I61" s="8">
        <v>-92.163320798831478</v>
      </c>
      <c r="J61" s="8">
        <v>742.32145730815</v>
      </c>
      <c r="K61" s="8">
        <v>1014.4565509378072</v>
      </c>
      <c r="L61" s="8">
        <v>301.01598024933389</v>
      </c>
      <c r="M61" s="8">
        <v>1135.5007583563156</v>
      </c>
      <c r="N61" s="8">
        <v>1407.6358519859723</v>
      </c>
      <c r="O61" s="8">
        <v>-238.64442389695057</v>
      </c>
      <c r="P61" s="8">
        <v>595.84035421003102</v>
      </c>
      <c r="Q61" s="8">
        <v>867.97544783968794</v>
      </c>
      <c r="R61" s="8">
        <v>208.85265945050239</v>
      </c>
      <c r="S61" s="8">
        <v>1043.337437557484</v>
      </c>
      <c r="T61" s="8">
        <v>1315.4725311871412</v>
      </c>
      <c r="U61" s="8">
        <v>533.44133441126769</v>
      </c>
      <c r="V61" s="8">
        <v>1367.9261125182493</v>
      </c>
      <c r="W61" s="8">
        <v>1640.0612061479062</v>
      </c>
      <c r="X61" s="8">
        <v>-6.2190697350167738</v>
      </c>
      <c r="Y61" s="8">
        <v>828.26570837196482</v>
      </c>
      <c r="Z61" s="8">
        <v>1100.4008020016215</v>
      </c>
      <c r="AA61" s="8">
        <v>441.27801361243621</v>
      </c>
      <c r="AB61" s="8">
        <v>1275.7627917194177</v>
      </c>
      <c r="AC61" s="9">
        <v>1547.8978853490748</v>
      </c>
    </row>
    <row r="62" spans="1:29" x14ac:dyDescent="0.4">
      <c r="A62" s="4"/>
      <c r="B62" s="5">
        <v>43</v>
      </c>
      <c r="C62" s="5">
        <v>0</v>
      </c>
      <c r="D62" s="5">
        <v>703.07009254519403</v>
      </c>
      <c r="E62" s="5">
        <v>975.07737988817723</v>
      </c>
      <c r="F62" s="5">
        <v>212.88081478893216</v>
      </c>
      <c r="G62" s="5">
        <v>915.95090733412621</v>
      </c>
      <c r="H62" s="5">
        <v>1187.9581946771095</v>
      </c>
      <c r="I62" s="5">
        <v>529.57535942800621</v>
      </c>
      <c r="J62" s="5">
        <v>1232.6454519731999</v>
      </c>
      <c r="K62" s="5">
        <v>1504.6527393161837</v>
      </c>
      <c r="L62" s="5">
        <v>-430.51689330940923</v>
      </c>
      <c r="M62" s="5">
        <v>272.55319923578486</v>
      </c>
      <c r="N62" s="5">
        <v>544.56048657876818</v>
      </c>
      <c r="O62" s="5">
        <v>-217.63607852047701</v>
      </c>
      <c r="P62" s="5">
        <v>485.43401402471704</v>
      </c>
      <c r="Q62" s="5">
        <v>757.44130136770036</v>
      </c>
      <c r="R62" s="5">
        <v>99.058466118597039</v>
      </c>
      <c r="S62" s="5">
        <v>802.12855866379084</v>
      </c>
      <c r="T62" s="5">
        <v>1074.1358460067745</v>
      </c>
      <c r="U62" s="5">
        <v>-82.547721551765335</v>
      </c>
      <c r="V62" s="5">
        <v>620.52237099342869</v>
      </c>
      <c r="W62" s="5">
        <v>892.52965833641201</v>
      </c>
      <c r="X62" s="5">
        <v>130.33309323716685</v>
      </c>
      <c r="Y62" s="5">
        <v>833.40318578236099</v>
      </c>
      <c r="Z62" s="5">
        <v>1105.4104731253442</v>
      </c>
      <c r="AA62" s="5">
        <v>447.02763787624087</v>
      </c>
      <c r="AB62" s="5">
        <v>1150.0977304214348</v>
      </c>
      <c r="AC62" s="6">
        <v>1422.1050177644183</v>
      </c>
    </row>
    <row r="63" spans="1:29" x14ac:dyDescent="0.4">
      <c r="A63" s="7"/>
      <c r="B63" s="8">
        <v>44</v>
      </c>
      <c r="C63" s="8">
        <v>0</v>
      </c>
      <c r="D63" s="8">
        <v>3150.972256294363</v>
      </c>
      <c r="E63" s="8">
        <v>3244.0083687633005</v>
      </c>
      <c r="F63" s="8">
        <v>-18.706050836879054</v>
      </c>
      <c r="G63" s="8">
        <v>3132.2662054574844</v>
      </c>
      <c r="H63" s="8">
        <v>3225.3023179264214</v>
      </c>
      <c r="I63" s="8">
        <v>350.94205785093902</v>
      </c>
      <c r="J63" s="8">
        <v>3501.9143141453023</v>
      </c>
      <c r="K63" s="8">
        <v>3594.9504266142394</v>
      </c>
      <c r="L63" s="8">
        <v>-435.1140487807283</v>
      </c>
      <c r="M63" s="8">
        <v>2715.8582075136351</v>
      </c>
      <c r="N63" s="8">
        <v>2808.8943199825721</v>
      </c>
      <c r="O63" s="8">
        <v>-453.82009961760747</v>
      </c>
      <c r="P63" s="8">
        <v>2697.152156676756</v>
      </c>
      <c r="Q63" s="8">
        <v>2790.1882691456931</v>
      </c>
      <c r="R63" s="8">
        <v>-84.171990929789331</v>
      </c>
      <c r="S63" s="8">
        <v>3066.800265364574</v>
      </c>
      <c r="T63" s="8">
        <v>3159.8363778335111</v>
      </c>
      <c r="U63" s="8">
        <v>-86.293408645668009</v>
      </c>
      <c r="V63" s="8">
        <v>3064.6788476486954</v>
      </c>
      <c r="W63" s="8">
        <v>3157.7149601176325</v>
      </c>
      <c r="X63" s="8">
        <v>-104.99945948254708</v>
      </c>
      <c r="Y63" s="8">
        <v>3045.9727968118164</v>
      </c>
      <c r="Z63" s="8">
        <v>3139.0089092807534</v>
      </c>
      <c r="AA63" s="8">
        <v>264.648649205271</v>
      </c>
      <c r="AB63" s="8">
        <v>3415.6209054996343</v>
      </c>
      <c r="AC63" s="9">
        <v>3508.6570179685714</v>
      </c>
    </row>
    <row r="64" spans="1:29" x14ac:dyDescent="0.4">
      <c r="A64" s="4"/>
      <c r="B64" s="5">
        <v>45</v>
      </c>
      <c r="C64" s="5">
        <v>0</v>
      </c>
      <c r="D64" s="5">
        <v>219.90676693623027</v>
      </c>
      <c r="E64" s="5">
        <v>500.92949190841398</v>
      </c>
      <c r="F64" s="5">
        <v>-222.84395020170737</v>
      </c>
      <c r="G64" s="5">
        <v>-2.9371832654770742</v>
      </c>
      <c r="H64" s="5">
        <v>278.08554170670664</v>
      </c>
      <c r="I64" s="5">
        <v>154.24898882140201</v>
      </c>
      <c r="J64" s="5">
        <v>374.15575575763233</v>
      </c>
      <c r="K64" s="5">
        <v>655.17848072981599</v>
      </c>
      <c r="L64" s="5">
        <v>187.92326702689721</v>
      </c>
      <c r="M64" s="5">
        <v>407.83003396312745</v>
      </c>
      <c r="N64" s="5">
        <v>688.85275893531116</v>
      </c>
      <c r="O64" s="5">
        <v>-34.920683174810165</v>
      </c>
      <c r="P64" s="5">
        <v>184.9860837614201</v>
      </c>
      <c r="Q64" s="5">
        <v>466.00880873360381</v>
      </c>
      <c r="R64" s="5">
        <v>342.17225584829919</v>
      </c>
      <c r="S64" s="5">
        <v>562.07902278452957</v>
      </c>
      <c r="T64" s="5">
        <v>843.10174775671317</v>
      </c>
      <c r="U64" s="5">
        <v>448.02524163829082</v>
      </c>
      <c r="V64" s="5">
        <v>667.93200857452109</v>
      </c>
      <c r="W64" s="5">
        <v>948.9547335467048</v>
      </c>
      <c r="X64" s="5">
        <v>225.18129143658348</v>
      </c>
      <c r="Y64" s="5">
        <v>445.08805837281375</v>
      </c>
      <c r="Z64" s="5">
        <v>726.11078334499723</v>
      </c>
      <c r="AA64" s="5">
        <v>602.27423045969283</v>
      </c>
      <c r="AB64" s="5">
        <v>822.18099739592299</v>
      </c>
      <c r="AC64" s="6">
        <v>1103.2037223681068</v>
      </c>
    </row>
    <row r="65" spans="1:29" x14ac:dyDescent="0.4">
      <c r="A65" s="7"/>
      <c r="B65" s="8">
        <v>46</v>
      </c>
      <c r="C65" s="8">
        <v>0</v>
      </c>
      <c r="D65" s="8">
        <v>1599.1569014722627</v>
      </c>
      <c r="E65" s="8">
        <v>1688.5656055124737</v>
      </c>
      <c r="F65" s="8">
        <v>-241.82590643161168</v>
      </c>
      <c r="G65" s="8">
        <v>1357.330995040651</v>
      </c>
      <c r="H65" s="8">
        <v>1446.739699080862</v>
      </c>
      <c r="I65" s="8">
        <v>-6.6193669191817435</v>
      </c>
      <c r="J65" s="8">
        <v>1592.5375345530813</v>
      </c>
      <c r="K65" s="8">
        <v>1681.946238593292</v>
      </c>
      <c r="L65" s="8">
        <v>-198.6706830335811</v>
      </c>
      <c r="M65" s="8">
        <v>1400.4862184386816</v>
      </c>
      <c r="N65" s="8">
        <v>1489.8949224788926</v>
      </c>
      <c r="O65" s="8">
        <v>-440.49658946519281</v>
      </c>
      <c r="P65" s="8">
        <v>1158.6603120070699</v>
      </c>
      <c r="Q65" s="8">
        <v>1248.0690160472809</v>
      </c>
      <c r="R65" s="8">
        <v>-205.29004995276284</v>
      </c>
      <c r="S65" s="8">
        <v>1393.8668515195</v>
      </c>
      <c r="T65" s="8">
        <v>1483.2755555597107</v>
      </c>
      <c r="U65" s="8">
        <v>115.51320345879684</v>
      </c>
      <c r="V65" s="8">
        <v>1714.6701049310595</v>
      </c>
      <c r="W65" s="8">
        <v>1804.0788089712703</v>
      </c>
      <c r="X65" s="8">
        <v>-126.3127029728148</v>
      </c>
      <c r="Y65" s="8">
        <v>1472.8441984994481</v>
      </c>
      <c r="Z65" s="8">
        <v>1562.2529025396589</v>
      </c>
      <c r="AA65" s="8">
        <v>108.89383653961512</v>
      </c>
      <c r="AB65" s="8">
        <v>1708.0507380118779</v>
      </c>
      <c r="AC65" s="9">
        <v>1797.4594420520889</v>
      </c>
    </row>
    <row r="66" spans="1:29" x14ac:dyDescent="0.4">
      <c r="A66" s="4"/>
      <c r="B66" s="5">
        <v>47</v>
      </c>
      <c r="C66" s="5">
        <v>0</v>
      </c>
      <c r="D66" s="5">
        <v>497.27900481418624</v>
      </c>
      <c r="E66" s="5">
        <v>631.46984521076251</v>
      </c>
      <c r="F66" s="5">
        <v>485.5131491093058</v>
      </c>
      <c r="G66" s="5">
        <v>982.79215392349215</v>
      </c>
      <c r="H66" s="5">
        <v>1116.9829943200684</v>
      </c>
      <c r="I66" s="5">
        <v>732.09897742120961</v>
      </c>
      <c r="J66" s="5">
        <v>1229.3779822353958</v>
      </c>
      <c r="K66" s="5">
        <v>1363.5688226319719</v>
      </c>
      <c r="L66" s="5">
        <v>-134.62386720254767</v>
      </c>
      <c r="M66" s="5">
        <v>362.65513761163857</v>
      </c>
      <c r="N66" s="5">
        <v>496.8459780082149</v>
      </c>
      <c r="O66" s="5">
        <v>350.88928190675813</v>
      </c>
      <c r="P66" s="5">
        <v>848.16828672094448</v>
      </c>
      <c r="Q66" s="5">
        <v>982.35912711752076</v>
      </c>
      <c r="R66" s="5">
        <v>597.47511021866194</v>
      </c>
      <c r="S66" s="5">
        <v>1094.7541150328482</v>
      </c>
      <c r="T66" s="5">
        <v>1228.9449554294245</v>
      </c>
      <c r="U66" s="5">
        <v>164.65384062859687</v>
      </c>
      <c r="V66" s="5">
        <v>661.9328454427831</v>
      </c>
      <c r="W66" s="5">
        <v>796.1236858393595</v>
      </c>
      <c r="X66" s="5">
        <v>650.16698973790267</v>
      </c>
      <c r="Y66" s="5">
        <v>1147.4459945520889</v>
      </c>
      <c r="Z66" s="5">
        <v>1281.6368349486652</v>
      </c>
      <c r="AA66" s="5">
        <v>896.75281804980659</v>
      </c>
      <c r="AB66" s="5">
        <v>1394.0318228639926</v>
      </c>
      <c r="AC66" s="6">
        <v>1528.2226632605689</v>
      </c>
    </row>
    <row r="67" spans="1:29" x14ac:dyDescent="0.4">
      <c r="A67" s="7"/>
      <c r="B67" s="8">
        <v>48</v>
      </c>
      <c r="C67" s="8">
        <v>0</v>
      </c>
      <c r="D67" s="8">
        <v>799.6099214073015</v>
      </c>
      <c r="E67" s="8">
        <v>1076.1831779771303</v>
      </c>
      <c r="F67" s="8">
        <v>286.61863282317256</v>
      </c>
      <c r="G67" s="8">
        <v>1086.2285542304739</v>
      </c>
      <c r="H67" s="8">
        <v>1362.801810800303</v>
      </c>
      <c r="I67" s="8">
        <v>564.95426500436008</v>
      </c>
      <c r="J67" s="8">
        <v>1364.5641864116617</v>
      </c>
      <c r="K67" s="8">
        <v>1641.1374429814905</v>
      </c>
      <c r="L67" s="8">
        <v>103.9196741524587</v>
      </c>
      <c r="M67" s="8">
        <v>903.52959555976031</v>
      </c>
      <c r="N67" s="8">
        <v>1180.1028521295891</v>
      </c>
      <c r="O67" s="8">
        <v>390.53830697563126</v>
      </c>
      <c r="P67" s="8">
        <v>1190.1482283829328</v>
      </c>
      <c r="Q67" s="8">
        <v>1466.7214849527618</v>
      </c>
      <c r="R67" s="8">
        <v>668.87393915681878</v>
      </c>
      <c r="S67" s="8">
        <v>1468.4838605641205</v>
      </c>
      <c r="T67" s="8">
        <v>1745.0571171339493</v>
      </c>
      <c r="U67" s="8">
        <v>452.2204318170925</v>
      </c>
      <c r="V67" s="8">
        <v>1251.830353224394</v>
      </c>
      <c r="W67" s="8">
        <v>1528.403609794223</v>
      </c>
      <c r="X67" s="8">
        <v>738.83906464026495</v>
      </c>
      <c r="Y67" s="8">
        <v>1538.4489860475664</v>
      </c>
      <c r="Z67" s="8">
        <v>1815.0222426173957</v>
      </c>
      <c r="AA67" s="8">
        <v>1017.1746968214524</v>
      </c>
      <c r="AB67" s="8">
        <v>1816.784618228754</v>
      </c>
      <c r="AC67" s="9">
        <v>2093.357874798583</v>
      </c>
    </row>
    <row r="68" spans="1:29" x14ac:dyDescent="0.4">
      <c r="A68" s="4"/>
      <c r="B68" s="5">
        <v>49</v>
      </c>
      <c r="C68" s="5">
        <v>0</v>
      </c>
      <c r="D68" s="5">
        <v>237.44234872483025</v>
      </c>
      <c r="E68" s="5">
        <v>424.60428112721104</v>
      </c>
      <c r="F68" s="5">
        <v>254.28766326594723</v>
      </c>
      <c r="G68" s="5">
        <v>491.73001199077743</v>
      </c>
      <c r="H68" s="5">
        <v>678.89194439315827</v>
      </c>
      <c r="I68" s="5">
        <v>387.25021635277631</v>
      </c>
      <c r="J68" s="5">
        <v>624.69256507760656</v>
      </c>
      <c r="K68" s="5">
        <v>811.85449747998757</v>
      </c>
      <c r="L68" s="5">
        <v>-416.55326329159539</v>
      </c>
      <c r="M68" s="5">
        <v>-179.11091456676513</v>
      </c>
      <c r="N68" s="5">
        <v>8.051017835615653</v>
      </c>
      <c r="O68" s="5">
        <v>-162.26560002564815</v>
      </c>
      <c r="P68" s="5">
        <v>75.176748699182099</v>
      </c>
      <c r="Q68" s="5">
        <v>262.33868110156288</v>
      </c>
      <c r="R68" s="5">
        <v>-29.30304693881908</v>
      </c>
      <c r="S68" s="5">
        <v>208.13930178601117</v>
      </c>
      <c r="T68" s="5">
        <v>395.30123418839207</v>
      </c>
      <c r="U68" s="5">
        <v>34.304648841557992</v>
      </c>
      <c r="V68" s="5">
        <v>271.74699756638825</v>
      </c>
      <c r="W68" s="5">
        <v>458.90892996876903</v>
      </c>
      <c r="X68" s="5">
        <v>288.59231210750522</v>
      </c>
      <c r="Y68" s="5">
        <v>526.03466083233548</v>
      </c>
      <c r="Z68" s="5">
        <v>713.19659323471615</v>
      </c>
      <c r="AA68" s="5">
        <v>421.5548651943343</v>
      </c>
      <c r="AB68" s="5">
        <v>658.99721391916455</v>
      </c>
      <c r="AC68" s="6">
        <v>846.15914632154545</v>
      </c>
    </row>
    <row r="69" spans="1:29" x14ac:dyDescent="0.4">
      <c r="A69" s="7"/>
      <c r="B69" s="8">
        <v>50</v>
      </c>
      <c r="C69" s="8">
        <v>0</v>
      </c>
      <c r="D69" s="8">
        <v>546.79142001955506</v>
      </c>
      <c r="E69" s="8">
        <v>921.94963675360032</v>
      </c>
      <c r="F69" s="8">
        <v>-310.30560684453962</v>
      </c>
      <c r="G69" s="8">
        <v>236.48581317501544</v>
      </c>
      <c r="H69" s="8">
        <v>611.64402990906069</v>
      </c>
      <c r="I69" s="8">
        <v>185.15487148213035</v>
      </c>
      <c r="J69" s="8">
        <v>731.94629150168544</v>
      </c>
      <c r="K69" s="8">
        <v>1107.1045082357307</v>
      </c>
      <c r="L69" s="8">
        <v>424.19895556828158</v>
      </c>
      <c r="M69" s="8">
        <v>970.99037558783675</v>
      </c>
      <c r="N69" s="8">
        <v>1346.148592321882</v>
      </c>
      <c r="O69" s="8">
        <v>113.89334872374197</v>
      </c>
      <c r="P69" s="8">
        <v>660.6847687432969</v>
      </c>
      <c r="Q69" s="8">
        <v>1035.8429854773422</v>
      </c>
      <c r="R69" s="8">
        <v>609.35382705041195</v>
      </c>
      <c r="S69" s="8">
        <v>1156.1452470699669</v>
      </c>
      <c r="T69" s="8">
        <v>1531.3034638040122</v>
      </c>
      <c r="U69" s="8">
        <v>529.32158664152075</v>
      </c>
      <c r="V69" s="8">
        <v>1076.1130066610758</v>
      </c>
      <c r="W69" s="8">
        <v>1451.2712233951213</v>
      </c>
      <c r="X69" s="8">
        <v>219.01597979698113</v>
      </c>
      <c r="Y69" s="8">
        <v>765.80739981653619</v>
      </c>
      <c r="Z69" s="8">
        <v>1140.9656165505814</v>
      </c>
      <c r="AA69" s="8">
        <v>714.47645812365113</v>
      </c>
      <c r="AB69" s="8">
        <v>1261.2678781432062</v>
      </c>
      <c r="AC69" s="9">
        <v>1636.4260948772517</v>
      </c>
    </row>
    <row r="70" spans="1:29" x14ac:dyDescent="0.4">
      <c r="A70" s="4"/>
      <c r="B70" s="5">
        <v>51</v>
      </c>
      <c r="C70" s="5">
        <v>0</v>
      </c>
      <c r="D70" s="5">
        <v>415.27115607418671</v>
      </c>
      <c r="E70" s="5">
        <v>631.2943823027083</v>
      </c>
      <c r="F70" s="5">
        <v>174.37417297498962</v>
      </c>
      <c r="G70" s="5">
        <v>589.64532904917633</v>
      </c>
      <c r="H70" s="5">
        <v>805.66855527769803</v>
      </c>
      <c r="I70" s="5">
        <v>421.14651134047017</v>
      </c>
      <c r="J70" s="5">
        <v>836.41766741465699</v>
      </c>
      <c r="K70" s="5">
        <v>1052.4408936431785</v>
      </c>
      <c r="L70" s="5">
        <v>-166.75583739310832</v>
      </c>
      <c r="M70" s="5">
        <v>248.51531868107841</v>
      </c>
      <c r="N70" s="5">
        <v>464.53854490959998</v>
      </c>
      <c r="O70" s="5">
        <v>7.618335581881297</v>
      </c>
      <c r="P70" s="5">
        <v>422.889491656068</v>
      </c>
      <c r="Q70" s="5">
        <v>638.91271788458971</v>
      </c>
      <c r="R70" s="5">
        <v>254.39067394736185</v>
      </c>
      <c r="S70" s="5">
        <v>669.66183002154867</v>
      </c>
      <c r="T70" s="5">
        <v>885.68505625007003</v>
      </c>
      <c r="U70" s="5">
        <v>145.90578362957137</v>
      </c>
      <c r="V70" s="5">
        <v>561.17693970375808</v>
      </c>
      <c r="W70" s="5">
        <v>777.20016593227956</v>
      </c>
      <c r="X70" s="5">
        <v>320.27995660456099</v>
      </c>
      <c r="Y70" s="5">
        <v>735.55111267874781</v>
      </c>
      <c r="Z70" s="5">
        <v>951.57433890726941</v>
      </c>
      <c r="AA70" s="5">
        <v>567.05229497004154</v>
      </c>
      <c r="AB70" s="5">
        <v>982.32345104422848</v>
      </c>
      <c r="AC70" s="6">
        <v>1198.3466772727495</v>
      </c>
    </row>
    <row r="71" spans="1:29" x14ac:dyDescent="0.4">
      <c r="A71" s="7"/>
      <c r="B71" s="8">
        <v>52</v>
      </c>
      <c r="C71" s="8">
        <v>0</v>
      </c>
      <c r="D71" s="8">
        <v>1197.5875128923983</v>
      </c>
      <c r="E71" s="8">
        <v>1422.961295923345</v>
      </c>
      <c r="F71" s="8">
        <v>-100.36285934898638</v>
      </c>
      <c r="G71" s="8">
        <v>1097.2246535434122</v>
      </c>
      <c r="H71" s="8">
        <v>1322.5984365743586</v>
      </c>
      <c r="I71" s="8">
        <v>290.49836793388931</v>
      </c>
      <c r="J71" s="8">
        <v>1488.0858808262878</v>
      </c>
      <c r="K71" s="8">
        <v>1713.4596638572343</v>
      </c>
      <c r="L71" s="8">
        <v>-353.67745208660244</v>
      </c>
      <c r="M71" s="8">
        <v>843.91006080579621</v>
      </c>
      <c r="N71" s="8">
        <v>1069.2838438367426</v>
      </c>
      <c r="O71" s="8">
        <v>-454.04031143558882</v>
      </c>
      <c r="P71" s="8">
        <v>743.54720145680972</v>
      </c>
      <c r="Q71" s="8">
        <v>968.92098448775619</v>
      </c>
      <c r="R71" s="8">
        <v>-63.179084152713131</v>
      </c>
      <c r="S71" s="8">
        <v>1134.4084287396854</v>
      </c>
      <c r="T71" s="8">
        <v>1359.7822117706321</v>
      </c>
      <c r="U71" s="8">
        <v>-16.762127452062032</v>
      </c>
      <c r="V71" s="8">
        <v>1180.8253854403365</v>
      </c>
      <c r="W71" s="8">
        <v>1406.199168471283</v>
      </c>
      <c r="X71" s="8">
        <v>-117.12498680104839</v>
      </c>
      <c r="Y71" s="8">
        <v>1080.4625260913499</v>
      </c>
      <c r="Z71" s="8">
        <v>1305.8363091222966</v>
      </c>
      <c r="AA71" s="8">
        <v>273.73624048182728</v>
      </c>
      <c r="AB71" s="8">
        <v>1471.3237533742258</v>
      </c>
      <c r="AC71" s="9">
        <v>1696.6975364051723</v>
      </c>
    </row>
    <row r="72" spans="1:29" x14ac:dyDescent="0.4">
      <c r="A72" s="4"/>
      <c r="B72" s="5">
        <v>53</v>
      </c>
      <c r="C72" s="5">
        <v>0</v>
      </c>
      <c r="D72" s="5">
        <v>162.54806398378173</v>
      </c>
      <c r="E72" s="5">
        <v>572.12910290627394</v>
      </c>
      <c r="F72" s="5">
        <v>-56.399490254313605</v>
      </c>
      <c r="G72" s="5">
        <v>106.14857372946813</v>
      </c>
      <c r="H72" s="5">
        <v>515.72961265196034</v>
      </c>
      <c r="I72" s="5">
        <v>458.02117189401741</v>
      </c>
      <c r="J72" s="5">
        <v>620.5692358777992</v>
      </c>
      <c r="K72" s="5">
        <v>1030.1502748002913</v>
      </c>
      <c r="L72" s="5">
        <v>-333.22033888825558</v>
      </c>
      <c r="M72" s="5">
        <v>-170.67227490447385</v>
      </c>
      <c r="N72" s="5">
        <v>238.90876401801836</v>
      </c>
      <c r="O72" s="5">
        <v>-389.61982914256919</v>
      </c>
      <c r="P72" s="5">
        <v>-227.07176515878743</v>
      </c>
      <c r="Q72" s="5">
        <v>182.50927376370475</v>
      </c>
      <c r="R72" s="5">
        <v>124.80083300576187</v>
      </c>
      <c r="S72" s="5">
        <v>287.34889698954362</v>
      </c>
      <c r="T72" s="5">
        <v>696.92993591203572</v>
      </c>
      <c r="U72" s="5">
        <v>-3.0126151468336957</v>
      </c>
      <c r="V72" s="5">
        <v>159.53544883694804</v>
      </c>
      <c r="W72" s="5">
        <v>569.11648775944025</v>
      </c>
      <c r="X72" s="5">
        <v>-59.412105401147301</v>
      </c>
      <c r="Y72" s="5">
        <v>103.13595858263444</v>
      </c>
      <c r="Z72" s="5">
        <v>512.71699750512664</v>
      </c>
      <c r="AA72" s="5">
        <v>455.00855674718377</v>
      </c>
      <c r="AB72" s="5">
        <v>617.55662073096551</v>
      </c>
      <c r="AC72" s="6">
        <v>1027.1376596534576</v>
      </c>
    </row>
    <row r="73" spans="1:29" x14ac:dyDescent="0.4">
      <c r="A73" s="7"/>
      <c r="B73" s="8">
        <v>54</v>
      </c>
      <c r="C73" s="8">
        <v>0</v>
      </c>
      <c r="D73" s="8">
        <v>1167.1579513149345</v>
      </c>
      <c r="E73" s="8">
        <v>1540.382692176637</v>
      </c>
      <c r="F73" s="8">
        <v>11.709859641921184</v>
      </c>
      <c r="G73" s="8">
        <v>1178.8678109568557</v>
      </c>
      <c r="H73" s="8">
        <v>1552.0925518185579</v>
      </c>
      <c r="I73" s="8">
        <v>436.53084580260497</v>
      </c>
      <c r="J73" s="8">
        <v>1603.6887971175397</v>
      </c>
      <c r="K73" s="8">
        <v>1976.9135379792419</v>
      </c>
      <c r="L73" s="8">
        <v>60.080112021816376</v>
      </c>
      <c r="M73" s="8">
        <v>1227.2380633367509</v>
      </c>
      <c r="N73" s="8">
        <v>1600.4628041984531</v>
      </c>
      <c r="O73" s="8">
        <v>71.78997166373756</v>
      </c>
      <c r="P73" s="8">
        <v>1238.9479229786721</v>
      </c>
      <c r="Q73" s="8">
        <v>1612.1726638403743</v>
      </c>
      <c r="R73" s="8">
        <v>496.61095782442135</v>
      </c>
      <c r="S73" s="8">
        <v>1663.7689091393561</v>
      </c>
      <c r="T73" s="8">
        <v>2036.9936500010581</v>
      </c>
      <c r="U73" s="8">
        <v>324.5883877523197</v>
      </c>
      <c r="V73" s="8">
        <v>1491.7463390672542</v>
      </c>
      <c r="W73" s="8">
        <v>1864.9710799289569</v>
      </c>
      <c r="X73" s="8">
        <v>336.29824739424089</v>
      </c>
      <c r="Y73" s="8">
        <v>1503.4561987091754</v>
      </c>
      <c r="Z73" s="8">
        <v>1876.6809395708781</v>
      </c>
      <c r="AA73" s="8">
        <v>761.11923355492468</v>
      </c>
      <c r="AB73" s="8">
        <v>1928.2771848698592</v>
      </c>
      <c r="AC73" s="9">
        <v>2301.5019257315616</v>
      </c>
    </row>
    <row r="74" spans="1:29" x14ac:dyDescent="0.4">
      <c r="A74" s="4"/>
      <c r="B74" s="5">
        <v>55</v>
      </c>
      <c r="C74" s="5">
        <v>0</v>
      </c>
      <c r="D74" s="5">
        <v>600.32673982217375</v>
      </c>
      <c r="E74" s="5">
        <v>693.02957880405165</v>
      </c>
      <c r="F74" s="5">
        <v>794.61301850168866</v>
      </c>
      <c r="G74" s="5">
        <v>1394.9397583238624</v>
      </c>
      <c r="H74" s="5">
        <v>1487.6425973057403</v>
      </c>
      <c r="I74" s="5">
        <v>966.70071256868641</v>
      </c>
      <c r="J74" s="5">
        <v>1567.0274523908602</v>
      </c>
      <c r="K74" s="5">
        <v>1659.7302913727381</v>
      </c>
      <c r="L74" s="5">
        <v>101.41282093685982</v>
      </c>
      <c r="M74" s="5">
        <v>701.73956075903357</v>
      </c>
      <c r="N74" s="5">
        <v>794.44239974091147</v>
      </c>
      <c r="O74" s="5">
        <v>896.02583943854847</v>
      </c>
      <c r="P74" s="5">
        <v>1496.3525792607222</v>
      </c>
      <c r="Q74" s="5">
        <v>1589.0554182425999</v>
      </c>
      <c r="R74" s="5">
        <v>1068.1135335055462</v>
      </c>
      <c r="S74" s="5">
        <v>1668.4402733277202</v>
      </c>
      <c r="T74" s="5">
        <v>1761.1431123095981</v>
      </c>
      <c r="U74" s="5">
        <v>370.25525351523362</v>
      </c>
      <c r="V74" s="5">
        <v>970.58199333740731</v>
      </c>
      <c r="W74" s="5">
        <v>1063.2848323192852</v>
      </c>
      <c r="X74" s="5">
        <v>1164.8682720169222</v>
      </c>
      <c r="Y74" s="5">
        <v>1765.195011839096</v>
      </c>
      <c r="Z74" s="5">
        <v>1857.8978508209741</v>
      </c>
      <c r="AA74" s="5">
        <v>1336.95596608392</v>
      </c>
      <c r="AB74" s="5">
        <v>1937.2827059060935</v>
      </c>
      <c r="AC74" s="6">
        <v>2029.9855448879716</v>
      </c>
    </row>
    <row r="75" spans="1:29" x14ac:dyDescent="0.4">
      <c r="A75" s="7"/>
      <c r="B75" s="8">
        <v>56</v>
      </c>
      <c r="C75" s="8">
        <v>0</v>
      </c>
      <c r="D75" s="8">
        <v>3821.2846399540863</v>
      </c>
      <c r="E75" s="8">
        <v>4002.2209679466896</v>
      </c>
      <c r="F75" s="8">
        <v>-279.95241626661664</v>
      </c>
      <c r="G75" s="8">
        <v>3541.3322236874701</v>
      </c>
      <c r="H75" s="8">
        <v>3722.268551680073</v>
      </c>
      <c r="I75" s="8">
        <v>302.28342633194438</v>
      </c>
      <c r="J75" s="8">
        <v>4123.5680662860314</v>
      </c>
      <c r="K75" s="8">
        <v>4304.5043942786342</v>
      </c>
      <c r="L75" s="8">
        <v>601.41496489249778</v>
      </c>
      <c r="M75" s="8">
        <v>4422.6996048465844</v>
      </c>
      <c r="N75" s="8">
        <v>4603.6359328391873</v>
      </c>
      <c r="O75" s="8">
        <v>321.46254862588114</v>
      </c>
      <c r="P75" s="8">
        <v>4142.7471885799678</v>
      </c>
      <c r="Q75" s="8">
        <v>4323.6835165725706</v>
      </c>
      <c r="R75" s="8">
        <v>903.69839122444228</v>
      </c>
      <c r="S75" s="8">
        <v>4724.983031178529</v>
      </c>
      <c r="T75" s="8">
        <v>4905.9193591711319</v>
      </c>
      <c r="U75" s="8">
        <v>773.83064627883505</v>
      </c>
      <c r="V75" s="8">
        <v>4595.1152862329218</v>
      </c>
      <c r="W75" s="8">
        <v>4776.0516142255246</v>
      </c>
      <c r="X75" s="8">
        <v>493.87823001221841</v>
      </c>
      <c r="Y75" s="8">
        <v>4315.1628699663052</v>
      </c>
      <c r="Z75" s="8">
        <v>4496.099197958908</v>
      </c>
      <c r="AA75" s="8">
        <v>1076.1140726107794</v>
      </c>
      <c r="AB75" s="8">
        <v>4897.3987125648664</v>
      </c>
      <c r="AC75" s="9">
        <v>5078.3350405574693</v>
      </c>
    </row>
    <row r="76" spans="1:29" x14ac:dyDescent="0.4">
      <c r="A76" s="4"/>
      <c r="B76" s="5">
        <v>57</v>
      </c>
      <c r="C76" s="5">
        <v>0</v>
      </c>
      <c r="D76" s="5">
        <v>-91.678698665532124</v>
      </c>
      <c r="E76" s="5">
        <v>119.30945102912926</v>
      </c>
      <c r="F76" s="5">
        <v>788.48322442093377</v>
      </c>
      <c r="G76" s="5">
        <v>696.80452575540164</v>
      </c>
      <c r="H76" s="5">
        <v>907.79267545006314</v>
      </c>
      <c r="I76" s="5">
        <v>1124.125199273341</v>
      </c>
      <c r="J76" s="5">
        <v>1032.446500607809</v>
      </c>
      <c r="K76" s="5">
        <v>1243.4346503024703</v>
      </c>
      <c r="L76" s="5">
        <v>-322.45777820875901</v>
      </c>
      <c r="M76" s="5">
        <v>-414.13647687429113</v>
      </c>
      <c r="N76" s="5">
        <v>-203.14832717962975</v>
      </c>
      <c r="O76" s="5">
        <v>466.0254462121747</v>
      </c>
      <c r="P76" s="5">
        <v>374.34674754664263</v>
      </c>
      <c r="Q76" s="5">
        <v>585.33489724130413</v>
      </c>
      <c r="R76" s="5">
        <v>801.66742106458196</v>
      </c>
      <c r="S76" s="5">
        <v>709.98872239904995</v>
      </c>
      <c r="T76" s="5">
        <v>920.97687209371134</v>
      </c>
      <c r="U76" s="5">
        <v>8.0316898565621386</v>
      </c>
      <c r="V76" s="5">
        <v>-83.647008808969986</v>
      </c>
      <c r="W76" s="5">
        <v>127.3411408856914</v>
      </c>
      <c r="X76" s="5">
        <v>796.51491427749579</v>
      </c>
      <c r="Y76" s="5">
        <v>704.83621561196378</v>
      </c>
      <c r="Z76" s="5">
        <v>915.82436530662517</v>
      </c>
      <c r="AA76" s="5">
        <v>1132.156889129903</v>
      </c>
      <c r="AB76" s="5">
        <v>1040.478190464371</v>
      </c>
      <c r="AC76" s="6">
        <v>1251.4663401590324</v>
      </c>
    </row>
    <row r="77" spans="1:29" x14ac:dyDescent="0.4">
      <c r="A77" s="7"/>
      <c r="B77" s="8">
        <v>58</v>
      </c>
      <c r="C77" s="8">
        <v>0</v>
      </c>
      <c r="D77" s="8">
        <v>106.22970025550944</v>
      </c>
      <c r="E77" s="8">
        <v>334.39569959098196</v>
      </c>
      <c r="F77" s="8">
        <v>-102.03702826755216</v>
      </c>
      <c r="G77" s="8">
        <v>4.1926719879572829</v>
      </c>
      <c r="H77" s="8">
        <v>232.3586713234298</v>
      </c>
      <c r="I77" s="8">
        <v>351.4089088618108</v>
      </c>
      <c r="J77" s="8">
        <v>457.63860911732024</v>
      </c>
      <c r="K77" s="8">
        <v>685.80460845279276</v>
      </c>
      <c r="L77" s="8">
        <v>-376.56709639715655</v>
      </c>
      <c r="M77" s="8">
        <v>-270.3373961416471</v>
      </c>
      <c r="N77" s="8">
        <v>-42.171396806174585</v>
      </c>
      <c r="O77" s="8">
        <v>-478.60412466470871</v>
      </c>
      <c r="P77" s="8">
        <v>-372.37442440919926</v>
      </c>
      <c r="Q77" s="8">
        <v>-144.20842507372674</v>
      </c>
      <c r="R77" s="8">
        <v>-25.158187535345743</v>
      </c>
      <c r="S77" s="8">
        <v>81.071512720163696</v>
      </c>
      <c r="T77" s="8">
        <v>309.23751205563622</v>
      </c>
      <c r="U77" s="8">
        <v>65.679321935039184</v>
      </c>
      <c r="V77" s="8">
        <v>171.90902219054863</v>
      </c>
      <c r="W77" s="8">
        <v>400.07502152602115</v>
      </c>
      <c r="X77" s="8">
        <v>-36.357706332512976</v>
      </c>
      <c r="Y77" s="8">
        <v>69.871993922996467</v>
      </c>
      <c r="Z77" s="8">
        <v>298.03799325846899</v>
      </c>
      <c r="AA77" s="8">
        <v>417.08823079684998</v>
      </c>
      <c r="AB77" s="8">
        <v>523.31793105235943</v>
      </c>
      <c r="AC77" s="9">
        <v>751.48393038783195</v>
      </c>
    </row>
    <row r="78" spans="1:29" x14ac:dyDescent="0.4">
      <c r="A78" s="4"/>
      <c r="B78" s="5">
        <v>59</v>
      </c>
      <c r="C78" s="5">
        <v>0</v>
      </c>
      <c r="D78" s="5">
        <v>713.66407146123754</v>
      </c>
      <c r="E78" s="5">
        <v>902.70337489562962</v>
      </c>
      <c r="F78" s="5">
        <v>657.3572339191436</v>
      </c>
      <c r="G78" s="5">
        <v>1371.0213053803811</v>
      </c>
      <c r="H78" s="5">
        <v>1560.0606088147731</v>
      </c>
      <c r="I78" s="5">
        <v>847.23117687349531</v>
      </c>
      <c r="J78" s="5">
        <v>1560.895248334733</v>
      </c>
      <c r="K78" s="5">
        <v>1749.9345517691247</v>
      </c>
      <c r="L78" s="5">
        <v>-361.47787010330262</v>
      </c>
      <c r="M78" s="5">
        <v>352.18620135793492</v>
      </c>
      <c r="N78" s="5">
        <v>541.225504792327</v>
      </c>
      <c r="O78" s="5">
        <v>295.87936381584097</v>
      </c>
      <c r="P78" s="5">
        <v>1009.5434352770784</v>
      </c>
      <c r="Q78" s="5">
        <v>1198.5827387114707</v>
      </c>
      <c r="R78" s="5">
        <v>485.75330677019269</v>
      </c>
      <c r="S78" s="5">
        <v>1199.4173782314303</v>
      </c>
      <c r="T78" s="5">
        <v>1388.4566816658223</v>
      </c>
      <c r="U78" s="5">
        <v>-22.75590423186361</v>
      </c>
      <c r="V78" s="5">
        <v>690.90816722937393</v>
      </c>
      <c r="W78" s="5">
        <v>879.94747066376613</v>
      </c>
      <c r="X78" s="5">
        <v>634.60132968727999</v>
      </c>
      <c r="Y78" s="5">
        <v>1348.2654011485174</v>
      </c>
      <c r="Z78" s="5">
        <v>1537.3047045829098</v>
      </c>
      <c r="AA78" s="5">
        <v>824.47527264163182</v>
      </c>
      <c r="AB78" s="5">
        <v>1538.1393441028697</v>
      </c>
      <c r="AC78" s="6">
        <v>1727.1786475372614</v>
      </c>
    </row>
    <row r="79" spans="1:29" x14ac:dyDescent="0.4">
      <c r="A79" s="7"/>
      <c r="B79" s="8">
        <v>60</v>
      </c>
      <c r="C79" s="8">
        <v>0</v>
      </c>
      <c r="D79" s="8">
        <v>181.86900786906313</v>
      </c>
      <c r="E79" s="8">
        <v>603.24993569611183</v>
      </c>
      <c r="F79" s="8">
        <v>310.09261922729024</v>
      </c>
      <c r="G79" s="8">
        <v>491.96162709635337</v>
      </c>
      <c r="H79" s="8">
        <v>913.34255492340208</v>
      </c>
      <c r="I79" s="8">
        <v>911.63089449288316</v>
      </c>
      <c r="J79" s="8">
        <v>1093.4999023619464</v>
      </c>
      <c r="K79" s="8">
        <v>1514.8808301889951</v>
      </c>
      <c r="L79" s="8">
        <v>538.28935231355513</v>
      </c>
      <c r="M79" s="8">
        <v>720.15836018261825</v>
      </c>
      <c r="N79" s="8">
        <v>1141.539288009667</v>
      </c>
      <c r="O79" s="8">
        <v>848.38197154084548</v>
      </c>
      <c r="P79" s="8">
        <v>1030.2509794099085</v>
      </c>
      <c r="Q79" s="8">
        <v>1451.6319072369572</v>
      </c>
      <c r="R79" s="8">
        <v>1449.9202468064384</v>
      </c>
      <c r="S79" s="8">
        <v>1631.7892546755015</v>
      </c>
      <c r="T79" s="8">
        <v>2053.1701825025502</v>
      </c>
      <c r="U79" s="8">
        <v>619.53974957557443</v>
      </c>
      <c r="V79" s="8">
        <v>801.40875744463756</v>
      </c>
      <c r="W79" s="8">
        <v>1222.7896852716865</v>
      </c>
      <c r="X79" s="8">
        <v>929.63236880286468</v>
      </c>
      <c r="Y79" s="8">
        <v>1111.5013766719278</v>
      </c>
      <c r="Z79" s="8">
        <v>1532.8823044989765</v>
      </c>
      <c r="AA79" s="8">
        <v>1531.1706440684577</v>
      </c>
      <c r="AB79" s="8">
        <v>1713.0396519375208</v>
      </c>
      <c r="AC79" s="9">
        <v>2134.4205797645695</v>
      </c>
    </row>
    <row r="80" spans="1:29" x14ac:dyDescent="0.4">
      <c r="A80" s="4"/>
      <c r="B80" s="5">
        <v>61</v>
      </c>
      <c r="C80" s="5">
        <v>0</v>
      </c>
      <c r="D80" s="5">
        <v>122.80719340666042</v>
      </c>
      <c r="E80" s="5">
        <v>498.19920266396258</v>
      </c>
      <c r="F80" s="5">
        <v>114.54447318762084</v>
      </c>
      <c r="G80" s="5">
        <v>237.35166659428128</v>
      </c>
      <c r="H80" s="5">
        <v>612.74367585158336</v>
      </c>
      <c r="I80" s="5">
        <v>371.66362018414497</v>
      </c>
      <c r="J80" s="5">
        <v>494.47081359080534</v>
      </c>
      <c r="K80" s="5">
        <v>869.8628228481075</v>
      </c>
      <c r="L80" s="5">
        <v>340.37822582843307</v>
      </c>
      <c r="M80" s="5">
        <v>463.18541923509355</v>
      </c>
      <c r="N80" s="5">
        <v>838.57742849239548</v>
      </c>
      <c r="O80" s="5">
        <v>454.92269901605391</v>
      </c>
      <c r="P80" s="5">
        <v>577.72989242271433</v>
      </c>
      <c r="Q80" s="5">
        <v>953.12190168001644</v>
      </c>
      <c r="R80" s="5">
        <v>712.04184601257793</v>
      </c>
      <c r="S80" s="5">
        <v>834.84903941923858</v>
      </c>
      <c r="T80" s="5">
        <v>1210.2410486765409</v>
      </c>
      <c r="U80" s="5">
        <v>551.65041382902518</v>
      </c>
      <c r="V80" s="5">
        <v>674.4576072356856</v>
      </c>
      <c r="W80" s="5">
        <v>1049.8496164929877</v>
      </c>
      <c r="X80" s="5">
        <v>666.19488701664602</v>
      </c>
      <c r="Y80" s="5">
        <v>789.00208042330621</v>
      </c>
      <c r="Z80" s="5">
        <v>1164.3940896806084</v>
      </c>
      <c r="AA80" s="5">
        <v>923.31403401317027</v>
      </c>
      <c r="AB80" s="5">
        <v>1046.1212274198306</v>
      </c>
      <c r="AC80" s="6">
        <v>1421.5132366771329</v>
      </c>
    </row>
    <row r="81" spans="1:29" x14ac:dyDescent="0.4">
      <c r="A81" s="7"/>
      <c r="B81" s="8">
        <v>62</v>
      </c>
      <c r="C81" s="8">
        <v>0</v>
      </c>
      <c r="D81" s="8">
        <v>-394.23658445022602</v>
      </c>
      <c r="E81" s="8">
        <v>-64.36203147719084</v>
      </c>
      <c r="F81" s="8">
        <v>-50.837700756521144</v>
      </c>
      <c r="G81" s="8">
        <v>-445.07428520674722</v>
      </c>
      <c r="H81" s="8">
        <v>-115.19973223371198</v>
      </c>
      <c r="I81" s="8">
        <v>176.63525227420018</v>
      </c>
      <c r="J81" s="8">
        <v>-217.60133217602583</v>
      </c>
      <c r="K81" s="8">
        <v>112.27322079700934</v>
      </c>
      <c r="L81" s="8">
        <v>-140.1554863970066</v>
      </c>
      <c r="M81" s="8">
        <v>-534.39207084723262</v>
      </c>
      <c r="N81" s="8">
        <v>-204.51751787419744</v>
      </c>
      <c r="O81" s="8">
        <v>-190.99318715352777</v>
      </c>
      <c r="P81" s="8">
        <v>-585.22977160375376</v>
      </c>
      <c r="Q81" s="8">
        <v>-255.35521863071855</v>
      </c>
      <c r="R81" s="8">
        <v>36.479765877193586</v>
      </c>
      <c r="S81" s="8">
        <v>-357.75681857303243</v>
      </c>
      <c r="T81" s="8">
        <v>-27.882265599997258</v>
      </c>
      <c r="U81" s="8">
        <v>157.1210009524342</v>
      </c>
      <c r="V81" s="8">
        <v>-237.11558349779185</v>
      </c>
      <c r="W81" s="8">
        <v>92.758969475243362</v>
      </c>
      <c r="X81" s="8">
        <v>106.28330019591306</v>
      </c>
      <c r="Y81" s="8">
        <v>-287.95328425431296</v>
      </c>
      <c r="Z81" s="8">
        <v>41.921268718722217</v>
      </c>
      <c r="AA81" s="8">
        <v>333.75625322663439</v>
      </c>
      <c r="AB81" s="8">
        <v>-60.480331223591634</v>
      </c>
      <c r="AC81" s="9">
        <v>269.39422174944355</v>
      </c>
    </row>
    <row r="82" spans="1:29" x14ac:dyDescent="0.4">
      <c r="A82" s="4"/>
      <c r="B82" s="5">
        <v>63</v>
      </c>
      <c r="C82" s="5">
        <v>0</v>
      </c>
      <c r="D82" s="5">
        <v>1434.9691973995043</v>
      </c>
      <c r="E82" s="5">
        <v>1668.9523392072149</v>
      </c>
      <c r="F82" s="5">
        <v>0.87816227802341029</v>
      </c>
      <c r="G82" s="5">
        <v>1435.8473596775275</v>
      </c>
      <c r="H82" s="5">
        <v>1669.8305014852383</v>
      </c>
      <c r="I82" s="5">
        <v>466.85390689574513</v>
      </c>
      <c r="J82" s="5">
        <v>1901.8231042952491</v>
      </c>
      <c r="K82" s="5">
        <v>2135.8062461029599</v>
      </c>
      <c r="L82" s="5">
        <v>-945.21191777305285</v>
      </c>
      <c r="M82" s="5">
        <v>489.75727962645146</v>
      </c>
      <c r="N82" s="5">
        <v>723.74042143416204</v>
      </c>
      <c r="O82" s="5">
        <v>-944.33375549502944</v>
      </c>
      <c r="P82" s="5">
        <v>490.63544190447487</v>
      </c>
      <c r="Q82" s="5">
        <v>724.61858371218545</v>
      </c>
      <c r="R82" s="5">
        <v>-478.35801087730766</v>
      </c>
      <c r="S82" s="5">
        <v>956.61118652219648</v>
      </c>
      <c r="T82" s="5">
        <v>1190.5943283299073</v>
      </c>
      <c r="U82" s="5">
        <v>-403.90805416129206</v>
      </c>
      <c r="V82" s="5">
        <v>1031.0611432382125</v>
      </c>
      <c r="W82" s="5">
        <v>1265.0442850459228</v>
      </c>
      <c r="X82" s="5">
        <v>-403.02989188326865</v>
      </c>
      <c r="Y82" s="5">
        <v>1031.9393055162357</v>
      </c>
      <c r="Z82" s="5">
        <v>1265.9224473239462</v>
      </c>
      <c r="AA82" s="5">
        <v>62.945852734453069</v>
      </c>
      <c r="AB82" s="5">
        <v>1497.9150501339573</v>
      </c>
      <c r="AC82" s="6">
        <v>1731.8981919416678</v>
      </c>
    </row>
    <row r="83" spans="1:29" x14ac:dyDescent="0.4">
      <c r="A83" s="7"/>
      <c r="B83" s="8">
        <v>64</v>
      </c>
      <c r="C83" s="8">
        <v>0</v>
      </c>
      <c r="D83" s="8">
        <v>-812.89836678228914</v>
      </c>
      <c r="E83" s="8">
        <v>-403.33617118405994</v>
      </c>
      <c r="F83" s="8">
        <v>-145.53569099947833</v>
      </c>
      <c r="G83" s="8">
        <v>-958.43405778176748</v>
      </c>
      <c r="H83" s="8">
        <v>-548.87186218353827</v>
      </c>
      <c r="I83" s="8">
        <v>135.03931725981727</v>
      </c>
      <c r="J83" s="8">
        <v>-677.85904952247188</v>
      </c>
      <c r="K83" s="8">
        <v>-268.29685392424267</v>
      </c>
      <c r="L83" s="8">
        <v>23.232937388609798</v>
      </c>
      <c r="M83" s="8">
        <v>-789.66542939367935</v>
      </c>
      <c r="N83" s="8">
        <v>-380.10323379545014</v>
      </c>
      <c r="O83" s="8">
        <v>-122.30275361086854</v>
      </c>
      <c r="P83" s="8">
        <v>-935.20112039315779</v>
      </c>
      <c r="Q83" s="8">
        <v>-525.63892479492847</v>
      </c>
      <c r="R83" s="8">
        <v>158.27225464842709</v>
      </c>
      <c r="S83" s="8">
        <v>-654.62611213386208</v>
      </c>
      <c r="T83" s="8">
        <v>-245.06391653563287</v>
      </c>
      <c r="U83" s="8">
        <v>295.56973274150255</v>
      </c>
      <c r="V83" s="8">
        <v>-517.3286340407866</v>
      </c>
      <c r="W83" s="8">
        <v>-107.7664384425574</v>
      </c>
      <c r="X83" s="8">
        <v>150.03404174202419</v>
      </c>
      <c r="Y83" s="8">
        <v>-662.86432504026493</v>
      </c>
      <c r="Z83" s="8">
        <v>-253.30212944203572</v>
      </c>
      <c r="AA83" s="8">
        <v>430.60905000131982</v>
      </c>
      <c r="AB83" s="8">
        <v>-382.28931678096939</v>
      </c>
      <c r="AC83" s="9">
        <v>27.27287881725988</v>
      </c>
    </row>
    <row r="84" spans="1:29" x14ac:dyDescent="0.4">
      <c r="A84" s="4"/>
      <c r="B84" s="5">
        <v>65</v>
      </c>
      <c r="C84" s="5">
        <v>0</v>
      </c>
      <c r="D84" s="5">
        <v>432.91250222166582</v>
      </c>
      <c r="E84" s="5">
        <v>559.57162134013083</v>
      </c>
      <c r="F84" s="5">
        <v>345.09786777511874</v>
      </c>
      <c r="G84" s="5">
        <v>778.01036999678445</v>
      </c>
      <c r="H84" s="5">
        <v>904.6694891152498</v>
      </c>
      <c r="I84" s="5">
        <v>497.79372832367801</v>
      </c>
      <c r="J84" s="5">
        <v>930.70623054534371</v>
      </c>
      <c r="K84" s="5">
        <v>1057.365349663809</v>
      </c>
      <c r="L84" s="5">
        <v>561.7616405974677</v>
      </c>
      <c r="M84" s="5">
        <v>994.67414281913341</v>
      </c>
      <c r="N84" s="5">
        <v>1121.3332619375983</v>
      </c>
      <c r="O84" s="5">
        <v>906.85950837258645</v>
      </c>
      <c r="P84" s="5">
        <v>1339.7720105942522</v>
      </c>
      <c r="Q84" s="5">
        <v>1466.4311297127174</v>
      </c>
      <c r="R84" s="5">
        <v>1059.5553689211456</v>
      </c>
      <c r="S84" s="5">
        <v>1492.4678711428114</v>
      </c>
      <c r="T84" s="5">
        <v>1619.1269902612769</v>
      </c>
      <c r="U84" s="5">
        <v>750.17200281800001</v>
      </c>
      <c r="V84" s="5">
        <v>1183.0845050396658</v>
      </c>
      <c r="W84" s="5">
        <v>1309.7436241581308</v>
      </c>
      <c r="X84" s="5">
        <v>1095.2698705931189</v>
      </c>
      <c r="Y84" s="5">
        <v>1528.1823728147845</v>
      </c>
      <c r="Z84" s="5">
        <v>1654.8414919332499</v>
      </c>
      <c r="AA84" s="5">
        <v>1247.9657311416779</v>
      </c>
      <c r="AB84" s="5">
        <v>1680.8782333633435</v>
      </c>
      <c r="AC84" s="6">
        <v>1807.5373524818087</v>
      </c>
    </row>
    <row r="85" spans="1:29" x14ac:dyDescent="0.4">
      <c r="A85" s="7"/>
      <c r="B85" s="8">
        <v>66</v>
      </c>
      <c r="C85" s="8">
        <v>0</v>
      </c>
      <c r="D85" s="8">
        <v>-163.74571871144326</v>
      </c>
      <c r="E85" s="8">
        <v>200.95562684989284</v>
      </c>
      <c r="F85" s="8">
        <v>148.05476927437348</v>
      </c>
      <c r="G85" s="8">
        <v>-15.690949437069776</v>
      </c>
      <c r="H85" s="8">
        <v>349.01039612426632</v>
      </c>
      <c r="I85" s="8">
        <v>389.68807797789623</v>
      </c>
      <c r="J85" s="8">
        <v>225.94235926645297</v>
      </c>
      <c r="K85" s="8">
        <v>590.64370482778907</v>
      </c>
      <c r="L85" s="8">
        <v>-12.171984469673362</v>
      </c>
      <c r="M85" s="8">
        <v>-175.91770318111662</v>
      </c>
      <c r="N85" s="8">
        <v>188.78364238021948</v>
      </c>
      <c r="O85" s="8">
        <v>135.88278480470012</v>
      </c>
      <c r="P85" s="8">
        <v>-27.862933906743137</v>
      </c>
      <c r="Q85" s="8">
        <v>336.83841165459296</v>
      </c>
      <c r="R85" s="8">
        <v>377.51609350822287</v>
      </c>
      <c r="S85" s="8">
        <v>213.77037479677961</v>
      </c>
      <c r="T85" s="8">
        <v>578.47172035811582</v>
      </c>
      <c r="U85" s="8">
        <v>278.49993186890981</v>
      </c>
      <c r="V85" s="8">
        <v>114.75421315746657</v>
      </c>
      <c r="W85" s="8">
        <v>479.45555871880265</v>
      </c>
      <c r="X85" s="8">
        <v>426.5547011432833</v>
      </c>
      <c r="Y85" s="8">
        <v>262.80898243184004</v>
      </c>
      <c r="Z85" s="8">
        <v>627.51032799317613</v>
      </c>
      <c r="AA85" s="8">
        <v>668.18800984680593</v>
      </c>
      <c r="AB85" s="8">
        <v>504.44229113536278</v>
      </c>
      <c r="AC85" s="9">
        <v>869.14363669669888</v>
      </c>
    </row>
    <row r="86" spans="1:29" x14ac:dyDescent="0.4">
      <c r="A86" s="4"/>
      <c r="B86" s="5">
        <v>67</v>
      </c>
      <c r="C86" s="5">
        <v>0</v>
      </c>
      <c r="D86" s="5">
        <v>1241.3008677313819</v>
      </c>
      <c r="E86" s="5">
        <v>1477.6965980604136</v>
      </c>
      <c r="F86" s="5">
        <v>-169.77912003944175</v>
      </c>
      <c r="G86" s="5">
        <v>1071.5217476919402</v>
      </c>
      <c r="H86" s="5">
        <v>1307.9174780209721</v>
      </c>
      <c r="I86" s="5">
        <v>209.19092444200791</v>
      </c>
      <c r="J86" s="5">
        <v>1450.49179217339</v>
      </c>
      <c r="K86" s="5">
        <v>1686.8875225024217</v>
      </c>
      <c r="L86" s="5">
        <v>64.551377199183321</v>
      </c>
      <c r="M86" s="5">
        <v>1305.8522449305651</v>
      </c>
      <c r="N86" s="5">
        <v>1542.2479752595968</v>
      </c>
      <c r="O86" s="5">
        <v>-105.22774284025844</v>
      </c>
      <c r="P86" s="5">
        <v>1136.0731248911234</v>
      </c>
      <c r="Q86" s="5">
        <v>1372.4688552201551</v>
      </c>
      <c r="R86" s="5">
        <v>273.74230164119126</v>
      </c>
      <c r="S86" s="5">
        <v>1515.0431693725732</v>
      </c>
      <c r="T86" s="5">
        <v>1751.4388997016049</v>
      </c>
      <c r="U86" s="5">
        <v>340.91951460720486</v>
      </c>
      <c r="V86" s="5">
        <v>1582.2203823385869</v>
      </c>
      <c r="W86" s="5">
        <v>1818.6161126676184</v>
      </c>
      <c r="X86" s="5">
        <v>171.14039456776311</v>
      </c>
      <c r="Y86" s="5">
        <v>1412.4412622991449</v>
      </c>
      <c r="Z86" s="5">
        <v>1648.8369926281766</v>
      </c>
      <c r="AA86" s="5">
        <v>550.1104390492128</v>
      </c>
      <c r="AB86" s="5">
        <v>1791.4113067805947</v>
      </c>
      <c r="AC86" s="6">
        <v>2027.8070371096264</v>
      </c>
    </row>
    <row r="87" spans="1:29" x14ac:dyDescent="0.4">
      <c r="A87" s="7"/>
      <c r="B87" s="8">
        <v>68</v>
      </c>
      <c r="C87" s="8">
        <v>0</v>
      </c>
      <c r="D87" s="8">
        <v>1089.0445864050716</v>
      </c>
      <c r="E87" s="8">
        <v>1278.9557067397641</v>
      </c>
      <c r="F87" s="8">
        <v>-97.139713892426471</v>
      </c>
      <c r="G87" s="8">
        <v>991.90487251264517</v>
      </c>
      <c r="H87" s="8">
        <v>1181.8159928473376</v>
      </c>
      <c r="I87" s="8">
        <v>234.75177373962867</v>
      </c>
      <c r="J87" s="8">
        <v>1323.7963601447004</v>
      </c>
      <c r="K87" s="8">
        <v>1513.7074804793929</v>
      </c>
      <c r="L87" s="8">
        <v>-75.643532176826284</v>
      </c>
      <c r="M87" s="8">
        <v>1013.4010542282454</v>
      </c>
      <c r="N87" s="8">
        <v>1203.3121745629378</v>
      </c>
      <c r="O87" s="8">
        <v>-172.78324606925275</v>
      </c>
      <c r="P87" s="8">
        <v>916.26134033581889</v>
      </c>
      <c r="Q87" s="8">
        <v>1106.1724606705111</v>
      </c>
      <c r="R87" s="8">
        <v>159.10824156280239</v>
      </c>
      <c r="S87" s="8">
        <v>1248.1528279678739</v>
      </c>
      <c r="T87" s="8">
        <v>1438.0639483025666</v>
      </c>
      <c r="U87" s="8">
        <v>221.29165550054199</v>
      </c>
      <c r="V87" s="8">
        <v>1310.3362419056136</v>
      </c>
      <c r="W87" s="8">
        <v>1500.2473622403061</v>
      </c>
      <c r="X87" s="8">
        <v>124.15194160811552</v>
      </c>
      <c r="Y87" s="8">
        <v>1213.1965280131872</v>
      </c>
      <c r="Z87" s="8">
        <v>1403.1076483478796</v>
      </c>
      <c r="AA87" s="8">
        <v>456.04342924017067</v>
      </c>
      <c r="AB87" s="8">
        <v>1545.0880156452422</v>
      </c>
      <c r="AC87" s="9">
        <v>1734.9991359799351</v>
      </c>
    </row>
    <row r="88" spans="1:29" x14ac:dyDescent="0.4">
      <c r="A88" s="4"/>
      <c r="B88" s="5">
        <v>69</v>
      </c>
      <c r="C88" s="5">
        <v>0</v>
      </c>
      <c r="D88" s="5">
        <v>165.04756301608421</v>
      </c>
      <c r="E88" s="5">
        <v>208.88714040922923</v>
      </c>
      <c r="F88" s="5">
        <v>87.110069725780932</v>
      </c>
      <c r="G88" s="5">
        <v>252.1576327418652</v>
      </c>
      <c r="H88" s="5">
        <v>295.99721013501016</v>
      </c>
      <c r="I88" s="5">
        <v>504.4789113853418</v>
      </c>
      <c r="J88" s="5">
        <v>669.52647440142596</v>
      </c>
      <c r="K88" s="5">
        <v>713.36605179457092</v>
      </c>
      <c r="L88" s="5">
        <v>294.36245689572354</v>
      </c>
      <c r="M88" s="5">
        <v>459.41001991180769</v>
      </c>
      <c r="N88" s="5">
        <v>503.24959730495277</v>
      </c>
      <c r="O88" s="5">
        <v>381.47252662150447</v>
      </c>
      <c r="P88" s="5">
        <v>546.52008963758874</v>
      </c>
      <c r="Q88" s="5">
        <v>590.35966703073382</v>
      </c>
      <c r="R88" s="5">
        <v>798.84136828106523</v>
      </c>
      <c r="S88" s="5">
        <v>963.88893129714961</v>
      </c>
      <c r="T88" s="5">
        <v>1007.7285086902943</v>
      </c>
      <c r="U88" s="5">
        <v>544.49486272642196</v>
      </c>
      <c r="V88" s="5">
        <v>709.54242574250611</v>
      </c>
      <c r="W88" s="5">
        <v>753.3820031356513</v>
      </c>
      <c r="X88" s="5">
        <v>631.60493245220289</v>
      </c>
      <c r="Y88" s="5">
        <v>796.65249546828716</v>
      </c>
      <c r="Z88" s="5">
        <v>840.49207286143201</v>
      </c>
      <c r="AA88" s="5">
        <v>1048.9737741117638</v>
      </c>
      <c r="AB88" s="5">
        <v>1214.0213371278478</v>
      </c>
      <c r="AC88" s="6">
        <v>1257.860914520993</v>
      </c>
    </row>
    <row r="89" spans="1:29" x14ac:dyDescent="0.4">
      <c r="A89" s="7"/>
      <c r="B89" s="8">
        <v>70</v>
      </c>
      <c r="C89" s="8">
        <v>0</v>
      </c>
      <c r="D89" s="8">
        <v>507.10904357360658</v>
      </c>
      <c r="E89" s="8">
        <v>685.27983152783804</v>
      </c>
      <c r="F89" s="8">
        <v>-189.7576551725881</v>
      </c>
      <c r="G89" s="8">
        <v>317.35138840101843</v>
      </c>
      <c r="H89" s="8">
        <v>495.52217635524994</v>
      </c>
      <c r="I89" s="8">
        <v>199.68489451188316</v>
      </c>
      <c r="J89" s="8">
        <v>706.79393808548969</v>
      </c>
      <c r="K89" s="8">
        <v>884.9647260397212</v>
      </c>
      <c r="L89" s="8">
        <v>-435.6344910430962</v>
      </c>
      <c r="M89" s="8">
        <v>71.474552530510323</v>
      </c>
      <c r="N89" s="8">
        <v>249.64534048474184</v>
      </c>
      <c r="O89" s="8">
        <v>-625.39214621568431</v>
      </c>
      <c r="P89" s="8">
        <v>-118.28310264207778</v>
      </c>
      <c r="Q89" s="8">
        <v>59.887685312153735</v>
      </c>
      <c r="R89" s="8">
        <v>-235.94959653121305</v>
      </c>
      <c r="S89" s="8">
        <v>271.15944704239348</v>
      </c>
      <c r="T89" s="8">
        <v>449.33023499662494</v>
      </c>
      <c r="U89" s="8">
        <v>-86.734094449246186</v>
      </c>
      <c r="V89" s="8">
        <v>420.37494912436034</v>
      </c>
      <c r="W89" s="8">
        <v>598.54573707859186</v>
      </c>
      <c r="X89" s="8">
        <v>-276.49174962183429</v>
      </c>
      <c r="Y89" s="8">
        <v>230.61729395177224</v>
      </c>
      <c r="Z89" s="8">
        <v>408.78808190600375</v>
      </c>
      <c r="AA89" s="8">
        <v>112.95080006263696</v>
      </c>
      <c r="AB89" s="8">
        <v>620.05984363624339</v>
      </c>
      <c r="AC89" s="9">
        <v>798.23063159047501</v>
      </c>
    </row>
    <row r="90" spans="1:29" x14ac:dyDescent="0.4">
      <c r="A90" s="4"/>
      <c r="B90" s="5">
        <v>71</v>
      </c>
      <c r="C90" s="5">
        <v>0</v>
      </c>
      <c r="D90" s="5">
        <v>1346.1993926247551</v>
      </c>
      <c r="E90" s="5">
        <v>1488.9291585434487</v>
      </c>
      <c r="F90" s="5">
        <v>931.80223823372717</v>
      </c>
      <c r="G90" s="5">
        <v>2278.0016308584823</v>
      </c>
      <c r="H90" s="5">
        <v>2420.7313967771761</v>
      </c>
      <c r="I90" s="5">
        <v>1058.5473297674173</v>
      </c>
      <c r="J90" s="5">
        <v>2404.7467223921722</v>
      </c>
      <c r="K90" s="5">
        <v>2547.476488310866</v>
      </c>
      <c r="L90" s="5">
        <v>-620.63668986902758</v>
      </c>
      <c r="M90" s="5">
        <v>725.56270275572751</v>
      </c>
      <c r="N90" s="5">
        <v>868.29246867442123</v>
      </c>
      <c r="O90" s="5">
        <v>311.16554836469959</v>
      </c>
      <c r="P90" s="5">
        <v>1657.3649409894549</v>
      </c>
      <c r="Q90" s="5">
        <v>1800.0947069081485</v>
      </c>
      <c r="R90" s="5">
        <v>437.91063989838955</v>
      </c>
      <c r="S90" s="5">
        <v>1784.1100325231446</v>
      </c>
      <c r="T90" s="5">
        <v>1926.8397984418384</v>
      </c>
      <c r="U90" s="5">
        <v>-243.29166160278871</v>
      </c>
      <c r="V90" s="5">
        <v>1102.9077310219664</v>
      </c>
      <c r="W90" s="5">
        <v>1245.6374969406602</v>
      </c>
      <c r="X90" s="5">
        <v>688.51057663093843</v>
      </c>
      <c r="Y90" s="5">
        <v>2034.7099692556935</v>
      </c>
      <c r="Z90" s="5">
        <v>2177.4397351743874</v>
      </c>
      <c r="AA90" s="5">
        <v>815.25566816462833</v>
      </c>
      <c r="AB90" s="5">
        <v>2161.4550607893834</v>
      </c>
      <c r="AC90" s="6">
        <v>2304.1848267080773</v>
      </c>
    </row>
    <row r="91" spans="1:29" x14ac:dyDescent="0.4">
      <c r="A91" s="7"/>
      <c r="B91" s="8">
        <v>72</v>
      </c>
      <c r="C91" s="8">
        <v>0</v>
      </c>
      <c r="D91" s="8">
        <v>-139.07059365035411</v>
      </c>
      <c r="E91" s="8">
        <v>375.22909774626675</v>
      </c>
      <c r="F91" s="8">
        <v>-72.95284512875196</v>
      </c>
      <c r="G91" s="8">
        <v>-212.02343877910607</v>
      </c>
      <c r="H91" s="8">
        <v>302.27625261751473</v>
      </c>
      <c r="I91" s="8">
        <v>140.09859041541915</v>
      </c>
      <c r="J91" s="8">
        <v>1.0279967650650406</v>
      </c>
      <c r="K91" s="8">
        <v>515.32768816168584</v>
      </c>
      <c r="L91" s="8">
        <v>34.62274547274626</v>
      </c>
      <c r="M91" s="8">
        <v>-104.44784817760784</v>
      </c>
      <c r="N91" s="8">
        <v>409.85184321901295</v>
      </c>
      <c r="O91" s="8">
        <v>-38.3300996560057</v>
      </c>
      <c r="P91" s="8">
        <v>-177.40069330635981</v>
      </c>
      <c r="Q91" s="8">
        <v>336.89899809026099</v>
      </c>
      <c r="R91" s="8">
        <v>174.72133588816541</v>
      </c>
      <c r="S91" s="8">
        <v>35.650742237811301</v>
      </c>
      <c r="T91" s="8">
        <v>549.9504336344321</v>
      </c>
      <c r="U91" s="8">
        <v>304.56549735202123</v>
      </c>
      <c r="V91" s="8">
        <v>165.49490370166711</v>
      </c>
      <c r="W91" s="8">
        <v>679.79459509828803</v>
      </c>
      <c r="X91" s="8">
        <v>231.61265222326929</v>
      </c>
      <c r="Y91" s="8">
        <v>92.542058572915153</v>
      </c>
      <c r="Z91" s="8">
        <v>606.84174996953607</v>
      </c>
      <c r="AA91" s="8">
        <v>444.66408776744038</v>
      </c>
      <c r="AB91" s="8">
        <v>305.59349411708627</v>
      </c>
      <c r="AC91" s="9">
        <v>819.89318551370707</v>
      </c>
    </row>
    <row r="92" spans="1:29" x14ac:dyDescent="0.4">
      <c r="A92" s="4"/>
      <c r="B92" s="5">
        <v>73</v>
      </c>
      <c r="C92" s="5">
        <v>0</v>
      </c>
      <c r="D92" s="5">
        <v>-661.82118333493088</v>
      </c>
      <c r="E92" s="5">
        <v>-378.76748474401336</v>
      </c>
      <c r="F92" s="5">
        <v>349.93594719993496</v>
      </c>
      <c r="G92" s="5">
        <v>-311.88523613499592</v>
      </c>
      <c r="H92" s="5">
        <v>-28.831537544078401</v>
      </c>
      <c r="I92" s="5">
        <v>578.33607087550615</v>
      </c>
      <c r="J92" s="5">
        <v>-83.485112459424727</v>
      </c>
      <c r="K92" s="5">
        <v>199.56858613149279</v>
      </c>
      <c r="L92" s="5">
        <v>-204.71329590557616</v>
      </c>
      <c r="M92" s="5">
        <v>-866.53447924050704</v>
      </c>
      <c r="N92" s="5">
        <v>-583.48078064958952</v>
      </c>
      <c r="O92" s="5">
        <v>145.2226512943588</v>
      </c>
      <c r="P92" s="5">
        <v>-516.59853204057208</v>
      </c>
      <c r="Q92" s="5">
        <v>-233.54483344965456</v>
      </c>
      <c r="R92" s="5">
        <v>373.62277496992999</v>
      </c>
      <c r="S92" s="5">
        <v>-288.19840836500089</v>
      </c>
      <c r="T92" s="5">
        <v>-5.1447097740833669</v>
      </c>
      <c r="U92" s="5">
        <v>110.47233120489602</v>
      </c>
      <c r="V92" s="5">
        <v>-551.34885213003486</v>
      </c>
      <c r="W92" s="5">
        <v>-268.29515353911734</v>
      </c>
      <c r="X92" s="5">
        <v>460.40827840483098</v>
      </c>
      <c r="Y92" s="5">
        <v>-201.4129049300999</v>
      </c>
      <c r="Z92" s="5">
        <v>81.640793660817621</v>
      </c>
      <c r="AA92" s="5">
        <v>688.80840208040217</v>
      </c>
      <c r="AB92" s="5">
        <v>26.987218745471296</v>
      </c>
      <c r="AC92" s="6">
        <v>310.04091733638882</v>
      </c>
    </row>
    <row r="93" spans="1:29" x14ac:dyDescent="0.4">
      <c r="A93" s="7"/>
      <c r="B93" s="8">
        <v>74</v>
      </c>
      <c r="C93" s="8">
        <v>0</v>
      </c>
      <c r="D93" s="8">
        <v>-1120.3921567120326</v>
      </c>
      <c r="E93" s="8">
        <v>-709.48499211621424</v>
      </c>
      <c r="F93" s="8">
        <v>1070.1405981276034</v>
      </c>
      <c r="G93" s="8">
        <v>-50.251558584429176</v>
      </c>
      <c r="H93" s="8">
        <v>360.65560601138918</v>
      </c>
      <c r="I93" s="8">
        <v>1312.4167655796257</v>
      </c>
      <c r="J93" s="8">
        <v>192.02460886759289</v>
      </c>
      <c r="K93" s="8">
        <v>602.93177346341122</v>
      </c>
      <c r="L93" s="8">
        <v>114.29893535659482</v>
      </c>
      <c r="M93" s="8">
        <v>-1006.0932213554378</v>
      </c>
      <c r="N93" s="8">
        <v>-595.18605675961942</v>
      </c>
      <c r="O93" s="8">
        <v>1184.4395334841984</v>
      </c>
      <c r="P93" s="8">
        <v>64.047376772165649</v>
      </c>
      <c r="Q93" s="8">
        <v>474.95454136798401</v>
      </c>
      <c r="R93" s="8">
        <v>1426.7157009362204</v>
      </c>
      <c r="S93" s="8">
        <v>306.32354422418769</v>
      </c>
      <c r="T93" s="8">
        <v>717.23070882000593</v>
      </c>
      <c r="U93" s="8">
        <v>366.8234582924307</v>
      </c>
      <c r="V93" s="8">
        <v>-753.5686984196019</v>
      </c>
      <c r="W93" s="8">
        <v>-342.66153382378354</v>
      </c>
      <c r="X93" s="8">
        <v>1436.964056420034</v>
      </c>
      <c r="Y93" s="8">
        <v>316.57189970800152</v>
      </c>
      <c r="Z93" s="8">
        <v>727.47906430382</v>
      </c>
      <c r="AA93" s="8">
        <v>1679.240223872056</v>
      </c>
      <c r="AB93" s="8">
        <v>558.84806716002367</v>
      </c>
      <c r="AC93" s="9">
        <v>969.75523175584203</v>
      </c>
    </row>
    <row r="94" spans="1:29" x14ac:dyDescent="0.4">
      <c r="A94" s="4"/>
      <c r="B94" s="5">
        <v>75</v>
      </c>
      <c r="C94" s="5">
        <v>0</v>
      </c>
      <c r="D94" s="5">
        <v>1664.948045331319</v>
      </c>
      <c r="E94" s="5">
        <v>1849.9630535245365</v>
      </c>
      <c r="F94" s="5">
        <v>-72.827641520488442</v>
      </c>
      <c r="G94" s="5">
        <v>1592.1204038108306</v>
      </c>
      <c r="H94" s="5">
        <v>1777.1354120040478</v>
      </c>
      <c r="I94" s="5">
        <v>196.36993512090137</v>
      </c>
      <c r="J94" s="5">
        <v>1861.3179804522208</v>
      </c>
      <c r="K94" s="5">
        <v>2046.3329886454376</v>
      </c>
      <c r="L94" s="5">
        <v>-758.27764662732363</v>
      </c>
      <c r="M94" s="5">
        <v>906.67039870399515</v>
      </c>
      <c r="N94" s="5">
        <v>1091.6854068972127</v>
      </c>
      <c r="O94" s="5">
        <v>-831.10528814781219</v>
      </c>
      <c r="P94" s="5">
        <v>833.84275718350693</v>
      </c>
      <c r="Q94" s="5">
        <v>1018.857765376724</v>
      </c>
      <c r="R94" s="5">
        <v>-561.9077115064224</v>
      </c>
      <c r="S94" s="5">
        <v>1103.0403338248968</v>
      </c>
      <c r="T94" s="5">
        <v>1288.0553420181138</v>
      </c>
      <c r="U94" s="5">
        <v>-247.09184863913629</v>
      </c>
      <c r="V94" s="5">
        <v>1417.8561966921827</v>
      </c>
      <c r="W94" s="5">
        <v>1602.8712048854002</v>
      </c>
      <c r="X94" s="5">
        <v>-319.91949015962473</v>
      </c>
      <c r="Y94" s="5">
        <v>1345.0285551716945</v>
      </c>
      <c r="Z94" s="5">
        <v>1530.0435633649115</v>
      </c>
      <c r="AA94" s="5">
        <v>-50.721913518234942</v>
      </c>
      <c r="AB94" s="5">
        <v>1614.2261318130841</v>
      </c>
      <c r="AC94" s="6">
        <v>1799.2411400063013</v>
      </c>
    </row>
    <row r="95" spans="1:29" x14ac:dyDescent="0.4">
      <c r="A95" s="7"/>
      <c r="B95" s="8">
        <v>76</v>
      </c>
      <c r="C95" s="8">
        <v>0</v>
      </c>
      <c r="D95" s="8">
        <v>1054.2730533721196</v>
      </c>
      <c r="E95" s="8">
        <v>1237.2437825946067</v>
      </c>
      <c r="F95" s="8">
        <v>169.67992906429242</v>
      </c>
      <c r="G95" s="8">
        <v>1223.9529824364122</v>
      </c>
      <c r="H95" s="8">
        <v>1406.9237116588993</v>
      </c>
      <c r="I95" s="8">
        <v>197.07231410575511</v>
      </c>
      <c r="J95" s="8">
        <v>1251.3453674778748</v>
      </c>
      <c r="K95" s="8">
        <v>1434.3160967003621</v>
      </c>
      <c r="L95" s="8">
        <v>-302.36602728501089</v>
      </c>
      <c r="M95" s="8">
        <v>751.90702608710876</v>
      </c>
      <c r="N95" s="8">
        <v>934.87775530959584</v>
      </c>
      <c r="O95" s="8">
        <v>-132.68609822071846</v>
      </c>
      <c r="P95" s="8">
        <v>921.58695515140118</v>
      </c>
      <c r="Q95" s="8">
        <v>1104.5576843738884</v>
      </c>
      <c r="R95" s="8">
        <v>-105.29371317925576</v>
      </c>
      <c r="S95" s="8">
        <v>948.97934019286402</v>
      </c>
      <c r="T95" s="8">
        <v>1131.950069415351</v>
      </c>
      <c r="U95" s="8">
        <v>22.315326516794585</v>
      </c>
      <c r="V95" s="8">
        <v>1076.5883798889142</v>
      </c>
      <c r="W95" s="8">
        <v>1259.5591091114013</v>
      </c>
      <c r="X95" s="8">
        <v>191.99525558108701</v>
      </c>
      <c r="Y95" s="8">
        <v>1246.2683089532068</v>
      </c>
      <c r="Z95" s="8">
        <v>1429.2390381756938</v>
      </c>
      <c r="AA95" s="8">
        <v>219.38764062254972</v>
      </c>
      <c r="AB95" s="8">
        <v>1273.6606939946694</v>
      </c>
      <c r="AC95" s="9">
        <v>1456.6314232171565</v>
      </c>
    </row>
    <row r="96" spans="1:29" x14ac:dyDescent="0.4">
      <c r="A96" s="4"/>
      <c r="B96" s="5">
        <v>77</v>
      </c>
      <c r="C96" s="5">
        <v>0</v>
      </c>
      <c r="D96" s="5">
        <v>-265.74289213242764</v>
      </c>
      <c r="E96" s="5">
        <v>-109.54778635780292</v>
      </c>
      <c r="F96" s="5">
        <v>-503.64065178667897</v>
      </c>
      <c r="G96" s="5">
        <v>-769.38354391910661</v>
      </c>
      <c r="H96" s="5">
        <v>-613.18843814448189</v>
      </c>
      <c r="I96" s="5">
        <v>-78.382684794690931</v>
      </c>
      <c r="J96" s="5">
        <v>-344.12557692711857</v>
      </c>
      <c r="K96" s="5">
        <v>-187.93047115249385</v>
      </c>
      <c r="L96" s="5">
        <v>-547.81842386366793</v>
      </c>
      <c r="M96" s="5">
        <v>-813.56131599609557</v>
      </c>
      <c r="N96" s="5">
        <v>-657.36621022147085</v>
      </c>
      <c r="O96" s="5">
        <v>-1051.4590756503469</v>
      </c>
      <c r="P96" s="5">
        <v>-1317.2019677827743</v>
      </c>
      <c r="Q96" s="5">
        <v>-1161.0068620081497</v>
      </c>
      <c r="R96" s="5">
        <v>-626.20110865835886</v>
      </c>
      <c r="S96" s="5">
        <v>-891.9440007907865</v>
      </c>
      <c r="T96" s="5">
        <v>-735.74889501616178</v>
      </c>
      <c r="U96" s="5">
        <v>-70.199436808030782</v>
      </c>
      <c r="V96" s="5">
        <v>-335.94232894045842</v>
      </c>
      <c r="W96" s="5">
        <v>-179.7472231658337</v>
      </c>
      <c r="X96" s="5">
        <v>-573.84008859470975</v>
      </c>
      <c r="Y96" s="5">
        <v>-839.5829807271374</v>
      </c>
      <c r="Z96" s="5">
        <v>-683.38787495251268</v>
      </c>
      <c r="AA96" s="5">
        <v>-148.58212160272171</v>
      </c>
      <c r="AB96" s="5">
        <v>-414.32501373514935</v>
      </c>
      <c r="AC96" s="6">
        <v>-258.12990796052463</v>
      </c>
    </row>
    <row r="97" spans="1:29" x14ac:dyDescent="0.4">
      <c r="A97" s="7"/>
      <c r="B97" s="8">
        <v>78</v>
      </c>
      <c r="C97" s="8">
        <v>0</v>
      </c>
      <c r="D97" s="8">
        <v>409.84341799818378</v>
      </c>
      <c r="E97" s="8">
        <v>597.06636808282929</v>
      </c>
      <c r="F97" s="8">
        <v>614.1994863868515</v>
      </c>
      <c r="G97" s="8">
        <v>1024.0429043850354</v>
      </c>
      <c r="H97" s="8">
        <v>1211.2658544696808</v>
      </c>
      <c r="I97" s="8">
        <v>867.38661019930259</v>
      </c>
      <c r="J97" s="8">
        <v>1277.2300281974865</v>
      </c>
      <c r="K97" s="8">
        <v>1464.4529782821321</v>
      </c>
      <c r="L97" s="8">
        <v>-396.039013929661</v>
      </c>
      <c r="M97" s="8">
        <v>13.804404068522786</v>
      </c>
      <c r="N97" s="8">
        <v>201.02735415316829</v>
      </c>
      <c r="O97" s="8">
        <v>218.16047245719051</v>
      </c>
      <c r="P97" s="8">
        <v>628.0038904553744</v>
      </c>
      <c r="Q97" s="8">
        <v>815.22684054001979</v>
      </c>
      <c r="R97" s="8">
        <v>471.3475962696416</v>
      </c>
      <c r="S97" s="8">
        <v>881.19101426782527</v>
      </c>
      <c r="T97" s="8">
        <v>1068.4139643524709</v>
      </c>
      <c r="U97" s="8">
        <v>64.490243716231589</v>
      </c>
      <c r="V97" s="8">
        <v>474.33366171441537</v>
      </c>
      <c r="W97" s="8">
        <v>661.55661179906087</v>
      </c>
      <c r="X97" s="8">
        <v>678.68973010308309</v>
      </c>
      <c r="Y97" s="8">
        <v>1088.533148101267</v>
      </c>
      <c r="Z97" s="8">
        <v>1275.7560981859124</v>
      </c>
      <c r="AA97" s="8">
        <v>931.87685391553418</v>
      </c>
      <c r="AB97" s="8">
        <v>1341.7202719137181</v>
      </c>
      <c r="AC97" s="9">
        <v>1528.9432219983637</v>
      </c>
    </row>
    <row r="98" spans="1:29" x14ac:dyDescent="0.4">
      <c r="A98" s="4"/>
      <c r="B98" s="5">
        <v>79</v>
      </c>
      <c r="C98" s="5">
        <v>0</v>
      </c>
      <c r="D98" s="5">
        <v>-1015.485218073643</v>
      </c>
      <c r="E98" s="5">
        <v>-790.26516176432528</v>
      </c>
      <c r="F98" s="5">
        <v>410.10121343207766</v>
      </c>
      <c r="G98" s="5">
        <v>-605.3840046415653</v>
      </c>
      <c r="H98" s="5">
        <v>-380.16394833224763</v>
      </c>
      <c r="I98" s="5">
        <v>561.93796930370058</v>
      </c>
      <c r="J98" s="5">
        <v>-453.54724876994243</v>
      </c>
      <c r="K98" s="5">
        <v>-228.3271924606247</v>
      </c>
      <c r="L98" s="5">
        <v>-1156.4488578631233</v>
      </c>
      <c r="M98" s="5">
        <v>-2171.934075936766</v>
      </c>
      <c r="N98" s="5">
        <v>-1946.7140196274488</v>
      </c>
      <c r="O98" s="5">
        <v>-746.34764443104564</v>
      </c>
      <c r="P98" s="5">
        <v>-1761.8328625046886</v>
      </c>
      <c r="Q98" s="5">
        <v>-1536.6128061953707</v>
      </c>
      <c r="R98" s="5">
        <v>-594.51088855942271</v>
      </c>
      <c r="S98" s="5">
        <v>-1609.9961066330657</v>
      </c>
      <c r="T98" s="5">
        <v>-1384.776050323748</v>
      </c>
      <c r="U98" s="5">
        <v>-589.89496459022257</v>
      </c>
      <c r="V98" s="5">
        <v>-1605.3801826638655</v>
      </c>
      <c r="W98" s="5">
        <v>-1380.1601263545481</v>
      </c>
      <c r="X98" s="5">
        <v>-179.79375115814491</v>
      </c>
      <c r="Y98" s="5">
        <v>-1195.2789692317881</v>
      </c>
      <c r="Z98" s="5">
        <v>-970.0589129224702</v>
      </c>
      <c r="AA98" s="5">
        <v>-27.956995286521988</v>
      </c>
      <c r="AB98" s="5">
        <v>-1043.4422133601647</v>
      </c>
      <c r="AC98" s="6">
        <v>-818.22215705084716</v>
      </c>
    </row>
    <row r="99" spans="1:29" x14ac:dyDescent="0.4">
      <c r="A99" s="7"/>
      <c r="B99" s="8">
        <v>80</v>
      </c>
      <c r="C99" s="8">
        <v>0</v>
      </c>
      <c r="D99" s="8">
        <v>98.223120610986825</v>
      </c>
      <c r="E99" s="8">
        <v>380.78070243089883</v>
      </c>
      <c r="F99" s="8">
        <v>423.16817678939049</v>
      </c>
      <c r="G99" s="8">
        <v>521.39129740037731</v>
      </c>
      <c r="H99" s="8">
        <v>803.9488792202892</v>
      </c>
      <c r="I99" s="8">
        <v>687.06574240119312</v>
      </c>
      <c r="J99" s="8">
        <v>785.28886301217995</v>
      </c>
      <c r="K99" s="8">
        <v>1067.8464448320919</v>
      </c>
      <c r="L99" s="8">
        <v>39.946870021464179</v>
      </c>
      <c r="M99" s="8">
        <v>138.169990632451</v>
      </c>
      <c r="N99" s="8">
        <v>420.72757245236306</v>
      </c>
      <c r="O99" s="8">
        <v>463.11504681085466</v>
      </c>
      <c r="P99" s="8">
        <v>561.33816742184149</v>
      </c>
      <c r="Q99" s="8">
        <v>843.89574924175349</v>
      </c>
      <c r="R99" s="8">
        <v>727.01261242265707</v>
      </c>
      <c r="S99" s="8">
        <v>825.23573303364401</v>
      </c>
      <c r="T99" s="8">
        <v>1107.7933148535562</v>
      </c>
      <c r="U99" s="8">
        <v>308.76264528292597</v>
      </c>
      <c r="V99" s="8">
        <v>406.9857658939128</v>
      </c>
      <c r="W99" s="8">
        <v>689.54334771382491</v>
      </c>
      <c r="X99" s="8">
        <v>731.93082207231646</v>
      </c>
      <c r="Y99" s="8">
        <v>830.1539426833034</v>
      </c>
      <c r="Z99" s="8">
        <v>1112.7115245032153</v>
      </c>
      <c r="AA99" s="8">
        <v>995.82838768411921</v>
      </c>
      <c r="AB99" s="8">
        <v>1094.051508295106</v>
      </c>
      <c r="AC99" s="9">
        <v>1376.6090901150178</v>
      </c>
    </row>
    <row r="100" spans="1:29" x14ac:dyDescent="0.4">
      <c r="A100" s="4"/>
      <c r="B100" s="5">
        <v>81</v>
      </c>
      <c r="C100" s="5">
        <v>0</v>
      </c>
      <c r="D100" s="5">
        <v>632.70653151610281</v>
      </c>
      <c r="E100" s="5">
        <v>774.41345682667134</v>
      </c>
      <c r="F100" s="5">
        <v>226.18109675299135</v>
      </c>
      <c r="G100" s="5">
        <v>858.88762826909419</v>
      </c>
      <c r="H100" s="5">
        <v>1000.5945535796628</v>
      </c>
      <c r="I100" s="5">
        <v>529.50651915087371</v>
      </c>
      <c r="J100" s="5">
        <v>1162.2130506669764</v>
      </c>
      <c r="K100" s="5">
        <v>1303.9199759775452</v>
      </c>
      <c r="L100" s="5">
        <v>427.5183012815861</v>
      </c>
      <c r="M100" s="5">
        <v>1060.224832797689</v>
      </c>
      <c r="N100" s="5">
        <v>1201.9317581082571</v>
      </c>
      <c r="O100" s="5">
        <v>653.69939803457748</v>
      </c>
      <c r="P100" s="5">
        <v>1286.4059295506804</v>
      </c>
      <c r="Q100" s="5">
        <v>1428.1128548612487</v>
      </c>
      <c r="R100" s="5">
        <v>957.02482043245982</v>
      </c>
      <c r="S100" s="5">
        <v>1589.7313519485624</v>
      </c>
      <c r="T100" s="5">
        <v>1731.4382772591312</v>
      </c>
      <c r="U100" s="5">
        <v>623.87375480592118</v>
      </c>
      <c r="V100" s="5">
        <v>1256.580286322024</v>
      </c>
      <c r="W100" s="5">
        <v>1398.2872116325923</v>
      </c>
      <c r="X100" s="5">
        <v>850.05485155891267</v>
      </c>
      <c r="Y100" s="5">
        <v>1482.7613830750154</v>
      </c>
      <c r="Z100" s="5">
        <v>1624.4683083855839</v>
      </c>
      <c r="AA100" s="5">
        <v>1153.380273956795</v>
      </c>
      <c r="AB100" s="5">
        <v>1786.0868054728976</v>
      </c>
      <c r="AC100" s="6">
        <v>1927.7937307834663</v>
      </c>
    </row>
    <row r="101" spans="1:29" x14ac:dyDescent="0.4">
      <c r="A101" s="7"/>
      <c r="B101" s="8">
        <v>82</v>
      </c>
      <c r="C101" s="8">
        <v>0</v>
      </c>
      <c r="D101" s="8">
        <v>3223.6235017925378</v>
      </c>
      <c r="E101" s="8">
        <v>3408.1572193618999</v>
      </c>
      <c r="F101" s="8">
        <v>-19.343769327148038</v>
      </c>
      <c r="G101" s="8">
        <v>3204.2797324653893</v>
      </c>
      <c r="H101" s="8">
        <v>3388.8134500347519</v>
      </c>
      <c r="I101" s="8">
        <v>351.55259516110164</v>
      </c>
      <c r="J101" s="8">
        <v>3575.176096953639</v>
      </c>
      <c r="K101" s="8">
        <v>3759.7098145230007</v>
      </c>
      <c r="L101" s="8">
        <v>-796.72675970147839</v>
      </c>
      <c r="M101" s="8">
        <v>2426.896742091059</v>
      </c>
      <c r="N101" s="8">
        <v>2611.4304596604215</v>
      </c>
      <c r="O101" s="8">
        <v>-816.07052902862642</v>
      </c>
      <c r="P101" s="8">
        <v>2407.5529727639109</v>
      </c>
      <c r="Q101" s="8">
        <v>2592.0866903332735</v>
      </c>
      <c r="R101" s="8">
        <v>-445.17416454037669</v>
      </c>
      <c r="S101" s="8">
        <v>2778.4493372521606</v>
      </c>
      <c r="T101" s="8">
        <v>2962.9830548215227</v>
      </c>
      <c r="U101" s="8">
        <v>-275.77404217617686</v>
      </c>
      <c r="V101" s="8">
        <v>2947.8494596163605</v>
      </c>
      <c r="W101" s="8">
        <v>3132.3831771857231</v>
      </c>
      <c r="X101" s="8">
        <v>-295.1178115033249</v>
      </c>
      <c r="Y101" s="8">
        <v>2928.5056902892125</v>
      </c>
      <c r="Z101" s="8">
        <v>3113.039407858575</v>
      </c>
      <c r="AA101" s="8">
        <v>75.778552984924772</v>
      </c>
      <c r="AB101" s="8">
        <v>3299.4020547774621</v>
      </c>
      <c r="AC101" s="9">
        <v>3483.9357723468243</v>
      </c>
    </row>
    <row r="102" spans="1:29" x14ac:dyDescent="0.4">
      <c r="A102" s="4"/>
      <c r="B102" s="5">
        <v>83</v>
      </c>
      <c r="C102" s="5">
        <v>0</v>
      </c>
      <c r="D102" s="5">
        <v>1065.6982773653444</v>
      </c>
      <c r="E102" s="5">
        <v>1152.2191471875303</v>
      </c>
      <c r="F102" s="5">
        <v>92.749795366376475</v>
      </c>
      <c r="G102" s="5">
        <v>1158.4480727317209</v>
      </c>
      <c r="H102" s="5">
        <v>1244.9689425539068</v>
      </c>
      <c r="I102" s="5">
        <v>390.54030529167585</v>
      </c>
      <c r="J102" s="5">
        <v>1456.2385826570203</v>
      </c>
      <c r="K102" s="5">
        <v>1542.7594524792062</v>
      </c>
      <c r="L102" s="5">
        <v>-636.29389271048308</v>
      </c>
      <c r="M102" s="5">
        <v>429.40438465486136</v>
      </c>
      <c r="N102" s="5">
        <v>515.92525447704725</v>
      </c>
      <c r="O102" s="5">
        <v>-543.5440973441066</v>
      </c>
      <c r="P102" s="5">
        <v>522.15418002123783</v>
      </c>
      <c r="Q102" s="5">
        <v>608.67504984342372</v>
      </c>
      <c r="R102" s="5">
        <v>-245.75358741880723</v>
      </c>
      <c r="S102" s="5">
        <v>819.94468994653732</v>
      </c>
      <c r="T102" s="5">
        <v>906.46555976872321</v>
      </c>
      <c r="U102" s="5">
        <v>-146.86916811038486</v>
      </c>
      <c r="V102" s="5">
        <v>918.82910925495958</v>
      </c>
      <c r="W102" s="5">
        <v>1005.3499790771456</v>
      </c>
      <c r="X102" s="5">
        <v>-54.11937274400838</v>
      </c>
      <c r="Y102" s="5">
        <v>1011.5789046213361</v>
      </c>
      <c r="Z102" s="5">
        <v>1098.0997744435219</v>
      </c>
      <c r="AA102" s="5">
        <v>243.67113718129099</v>
      </c>
      <c r="AB102" s="5">
        <v>1309.3694145466354</v>
      </c>
      <c r="AC102" s="6">
        <v>1395.8902843688213</v>
      </c>
    </row>
    <row r="103" spans="1:29" x14ac:dyDescent="0.4">
      <c r="A103" s="7"/>
      <c r="B103" s="8">
        <v>84</v>
      </c>
      <c r="C103" s="8">
        <v>0</v>
      </c>
      <c r="D103" s="8">
        <v>1571.9842132245508</v>
      </c>
      <c r="E103" s="8">
        <v>1901.857019445192</v>
      </c>
      <c r="F103" s="8">
        <v>1342.2766239157374</v>
      </c>
      <c r="G103" s="8">
        <v>2914.2608371402885</v>
      </c>
      <c r="H103" s="8">
        <v>3244.1336433609295</v>
      </c>
      <c r="I103" s="8">
        <v>1347.103950522245</v>
      </c>
      <c r="J103" s="8">
        <v>2919.0881637467955</v>
      </c>
      <c r="K103" s="8">
        <v>3248.9609699674365</v>
      </c>
      <c r="L103" s="8">
        <v>-531.37472559131311</v>
      </c>
      <c r="M103" s="8">
        <v>1040.6094876332377</v>
      </c>
      <c r="N103" s="8">
        <v>1370.4822938538789</v>
      </c>
      <c r="O103" s="8">
        <v>810.90189832442434</v>
      </c>
      <c r="P103" s="8">
        <v>2382.8861115489754</v>
      </c>
      <c r="Q103" s="8">
        <v>2712.7589177696163</v>
      </c>
      <c r="R103" s="8">
        <v>815.72922493093188</v>
      </c>
      <c r="S103" s="8">
        <v>2387.7134381554824</v>
      </c>
      <c r="T103" s="8">
        <v>2717.586244376123</v>
      </c>
      <c r="U103" s="8">
        <v>-67.143216427903212</v>
      </c>
      <c r="V103" s="8">
        <v>1504.8409967966477</v>
      </c>
      <c r="W103" s="8">
        <v>1834.7138030172889</v>
      </c>
      <c r="X103" s="8">
        <v>1275.1334074878339</v>
      </c>
      <c r="Y103" s="8">
        <v>2847.1176207123858</v>
      </c>
      <c r="Z103" s="8">
        <v>3176.9904269330264</v>
      </c>
      <c r="AA103" s="8">
        <v>1279.9607340943417</v>
      </c>
      <c r="AB103" s="8">
        <v>2851.9449473188924</v>
      </c>
      <c r="AC103" s="9">
        <v>3181.8177535395334</v>
      </c>
    </row>
    <row r="104" spans="1:29" x14ac:dyDescent="0.4">
      <c r="A104" s="4"/>
      <c r="B104" s="5">
        <v>85</v>
      </c>
      <c r="C104" s="5">
        <v>0</v>
      </c>
      <c r="D104" s="5">
        <v>-160.3903250557787</v>
      </c>
      <c r="E104" s="5">
        <v>122.4909253172152</v>
      </c>
      <c r="F104" s="5">
        <v>-343.45987444795219</v>
      </c>
      <c r="G104" s="5">
        <v>-503.85019950373089</v>
      </c>
      <c r="H104" s="5">
        <v>-220.96894913073697</v>
      </c>
      <c r="I104" s="5">
        <v>45.754060940168749</v>
      </c>
      <c r="J104" s="5">
        <v>-114.63626411560996</v>
      </c>
      <c r="K104" s="5">
        <v>168.24498625738397</v>
      </c>
      <c r="L104" s="5">
        <v>-614.57384770683393</v>
      </c>
      <c r="M104" s="5">
        <v>-774.96417276261263</v>
      </c>
      <c r="N104" s="5">
        <v>-492.08292238961872</v>
      </c>
      <c r="O104" s="5">
        <v>-958.03372215478612</v>
      </c>
      <c r="P104" s="5">
        <v>-1118.4240472105648</v>
      </c>
      <c r="Q104" s="5">
        <v>-835.5427968375709</v>
      </c>
      <c r="R104" s="5">
        <v>-568.81978676666517</v>
      </c>
      <c r="S104" s="5">
        <v>-729.21011182244388</v>
      </c>
      <c r="T104" s="5">
        <v>-446.3288614494499</v>
      </c>
      <c r="U104" s="5">
        <v>-129.27531183583528</v>
      </c>
      <c r="V104" s="5">
        <v>-289.66563689161399</v>
      </c>
      <c r="W104" s="5">
        <v>-6.7843865186200674</v>
      </c>
      <c r="X104" s="5">
        <v>-472.73518628378741</v>
      </c>
      <c r="Y104" s="5">
        <v>-633.12551133956617</v>
      </c>
      <c r="Z104" s="5">
        <v>-350.24426096657226</v>
      </c>
      <c r="AA104" s="5">
        <v>-83.521250895666526</v>
      </c>
      <c r="AB104" s="5">
        <v>-243.91157595144523</v>
      </c>
      <c r="AC104" s="6">
        <v>38.969674421548689</v>
      </c>
    </row>
    <row r="105" spans="1:29" x14ac:dyDescent="0.4">
      <c r="A105" s="7"/>
      <c r="B105" s="8">
        <v>86</v>
      </c>
      <c r="C105" s="8">
        <v>0</v>
      </c>
      <c r="D105" s="8">
        <v>-221.93730814830408</v>
      </c>
      <c r="E105" s="8">
        <v>59.959143582970341</v>
      </c>
      <c r="F105" s="8">
        <v>-618.05884613560852</v>
      </c>
      <c r="G105" s="8">
        <v>-839.99615428391269</v>
      </c>
      <c r="H105" s="8">
        <v>-558.09970255263818</v>
      </c>
      <c r="I105" s="8">
        <v>43.203209490583284</v>
      </c>
      <c r="J105" s="8">
        <v>-178.73409865772078</v>
      </c>
      <c r="K105" s="8">
        <v>103.16235307355362</v>
      </c>
      <c r="L105" s="8">
        <v>2.8516893744592835</v>
      </c>
      <c r="M105" s="8">
        <v>-219.08561877384477</v>
      </c>
      <c r="N105" s="8">
        <v>62.810832957429625</v>
      </c>
      <c r="O105" s="8">
        <v>-615.20715676114924</v>
      </c>
      <c r="P105" s="8">
        <v>-837.14446490945329</v>
      </c>
      <c r="Q105" s="8">
        <v>-555.24801317817889</v>
      </c>
      <c r="R105" s="8">
        <v>46.05489886504256</v>
      </c>
      <c r="S105" s="8">
        <v>-175.8824092832615</v>
      </c>
      <c r="T105" s="8">
        <v>106.0140424480129</v>
      </c>
      <c r="U105" s="8">
        <v>357.67096033529037</v>
      </c>
      <c r="V105" s="8">
        <v>135.73365218698632</v>
      </c>
      <c r="W105" s="8">
        <v>417.63010391826072</v>
      </c>
      <c r="X105" s="8">
        <v>-260.38788580031814</v>
      </c>
      <c r="Y105" s="8">
        <v>-482.3251939486222</v>
      </c>
      <c r="Z105" s="8">
        <v>-200.4287422173478</v>
      </c>
      <c r="AA105" s="8">
        <v>400.87416982587371</v>
      </c>
      <c r="AB105" s="8">
        <v>178.9368616775696</v>
      </c>
      <c r="AC105" s="9">
        <v>460.83331340884399</v>
      </c>
    </row>
    <row r="106" spans="1:29" x14ac:dyDescent="0.4">
      <c r="A106" s="4"/>
      <c r="B106" s="5">
        <v>87</v>
      </c>
      <c r="C106" s="5">
        <v>0</v>
      </c>
      <c r="D106" s="5">
        <v>931.85836225051298</v>
      </c>
      <c r="E106" s="5">
        <v>1201.1648524472312</v>
      </c>
      <c r="F106" s="5">
        <v>393.35208924678005</v>
      </c>
      <c r="G106" s="5">
        <v>1325.210451497293</v>
      </c>
      <c r="H106" s="5">
        <v>1594.5169416940112</v>
      </c>
      <c r="I106" s="5">
        <v>625.57933835805306</v>
      </c>
      <c r="J106" s="5">
        <v>1557.437700608566</v>
      </c>
      <c r="K106" s="5">
        <v>1826.744190805284</v>
      </c>
      <c r="L106" s="5">
        <v>656.40494738605673</v>
      </c>
      <c r="M106" s="5">
        <v>1588.2633096365698</v>
      </c>
      <c r="N106" s="5">
        <v>1857.569799833288</v>
      </c>
      <c r="O106" s="5">
        <v>1049.7570366328368</v>
      </c>
      <c r="P106" s="5">
        <v>1981.6153988833496</v>
      </c>
      <c r="Q106" s="5">
        <v>2250.921889080068</v>
      </c>
      <c r="R106" s="5">
        <v>1281.9842857441099</v>
      </c>
      <c r="S106" s="5">
        <v>2213.8426479946229</v>
      </c>
      <c r="T106" s="5">
        <v>2483.1491381913411</v>
      </c>
      <c r="U106" s="5">
        <v>727.70962564501565</v>
      </c>
      <c r="V106" s="5">
        <v>1659.5679878955286</v>
      </c>
      <c r="W106" s="5">
        <v>1928.874478092247</v>
      </c>
      <c r="X106" s="5">
        <v>1121.0617148917961</v>
      </c>
      <c r="Y106" s="5">
        <v>2052.9200771423084</v>
      </c>
      <c r="Z106" s="5">
        <v>2322.2265673390266</v>
      </c>
      <c r="AA106" s="5">
        <v>1353.2889640030687</v>
      </c>
      <c r="AB106" s="5">
        <v>2285.1473262535819</v>
      </c>
      <c r="AC106" s="6">
        <v>2554.4538164503001</v>
      </c>
    </row>
    <row r="107" spans="1:29" x14ac:dyDescent="0.4">
      <c r="A107" s="7"/>
      <c r="B107" s="8">
        <v>88</v>
      </c>
      <c r="C107" s="8">
        <v>0</v>
      </c>
      <c r="D107" s="8">
        <v>528.51190710515391</v>
      </c>
      <c r="E107" s="8">
        <v>718.30661131400245</v>
      </c>
      <c r="F107" s="8">
        <v>555.32101225460644</v>
      </c>
      <c r="G107" s="8">
        <v>1083.8329193597604</v>
      </c>
      <c r="H107" s="8">
        <v>1273.6276235686089</v>
      </c>
      <c r="I107" s="8">
        <v>723.47002550159868</v>
      </c>
      <c r="J107" s="8">
        <v>1251.9819326067527</v>
      </c>
      <c r="K107" s="8">
        <v>1441.7766368156013</v>
      </c>
      <c r="L107" s="8">
        <v>-14.595492119574374</v>
      </c>
      <c r="M107" s="8">
        <v>513.91641498557954</v>
      </c>
      <c r="N107" s="8">
        <v>703.71111919442808</v>
      </c>
      <c r="O107" s="8">
        <v>540.72552013503207</v>
      </c>
      <c r="P107" s="8">
        <v>1069.237427240186</v>
      </c>
      <c r="Q107" s="8">
        <v>1259.0321314490343</v>
      </c>
      <c r="R107" s="8">
        <v>708.87453338202431</v>
      </c>
      <c r="S107" s="8">
        <v>1237.3864404871783</v>
      </c>
      <c r="T107" s="8">
        <v>1427.1811446960269</v>
      </c>
      <c r="U107" s="8">
        <v>260.86417983697811</v>
      </c>
      <c r="V107" s="8">
        <v>789.37608694213213</v>
      </c>
      <c r="W107" s="8">
        <v>979.17079115098068</v>
      </c>
      <c r="X107" s="8">
        <v>816.18519209158467</v>
      </c>
      <c r="Y107" s="8">
        <v>1344.6970991967385</v>
      </c>
      <c r="Z107" s="8">
        <v>1534.491803405587</v>
      </c>
      <c r="AA107" s="8">
        <v>984.33420533857679</v>
      </c>
      <c r="AB107" s="8">
        <v>1512.8461124437308</v>
      </c>
      <c r="AC107" s="9">
        <v>1702.6408166525794</v>
      </c>
    </row>
    <row r="108" spans="1:29" x14ac:dyDescent="0.4">
      <c r="A108" s="4"/>
      <c r="B108" s="5">
        <v>89</v>
      </c>
      <c r="C108" s="5">
        <v>0</v>
      </c>
      <c r="D108" s="5">
        <v>164.03753703706366</v>
      </c>
      <c r="E108" s="5">
        <v>540.51149024606957</v>
      </c>
      <c r="F108" s="5">
        <v>1134.2170808035703</v>
      </c>
      <c r="G108" s="5">
        <v>1298.2546178406342</v>
      </c>
      <c r="H108" s="5">
        <v>1674.7285710496401</v>
      </c>
      <c r="I108" s="5">
        <v>1420.6382849563854</v>
      </c>
      <c r="J108" s="5">
        <v>1584.6758219934493</v>
      </c>
      <c r="K108" s="5">
        <v>1961.1497752024552</v>
      </c>
      <c r="L108" s="5">
        <v>-11.449697468433667</v>
      </c>
      <c r="M108" s="5">
        <v>152.58783956862999</v>
      </c>
      <c r="N108" s="5">
        <v>529.0617927776359</v>
      </c>
      <c r="O108" s="5">
        <v>1122.7673833351369</v>
      </c>
      <c r="P108" s="5">
        <v>1286.8049203722005</v>
      </c>
      <c r="Q108" s="5">
        <v>1663.2788735812064</v>
      </c>
      <c r="R108" s="5">
        <v>1409.1885874879515</v>
      </c>
      <c r="S108" s="5">
        <v>1573.2261245250154</v>
      </c>
      <c r="T108" s="5">
        <v>1949.7000777340215</v>
      </c>
      <c r="U108" s="5">
        <v>268.03468754830044</v>
      </c>
      <c r="V108" s="5">
        <v>432.0722245853641</v>
      </c>
      <c r="W108" s="5">
        <v>808.54617779437012</v>
      </c>
      <c r="X108" s="5">
        <v>1402.2517683518709</v>
      </c>
      <c r="Y108" s="5">
        <v>1566.2893053889347</v>
      </c>
      <c r="Z108" s="5">
        <v>1942.7632585979404</v>
      </c>
      <c r="AA108" s="5">
        <v>1688.6729725046855</v>
      </c>
      <c r="AB108" s="5">
        <v>1852.7105095417496</v>
      </c>
      <c r="AC108" s="6">
        <v>2229.1844627507562</v>
      </c>
    </row>
    <row r="109" spans="1:29" x14ac:dyDescent="0.4">
      <c r="A109" s="7"/>
      <c r="B109" s="8">
        <v>90</v>
      </c>
      <c r="C109" s="8">
        <v>0</v>
      </c>
      <c r="D109" s="8">
        <v>2218.1895577467576</v>
      </c>
      <c r="E109" s="8">
        <v>2307.0614811830264</v>
      </c>
      <c r="F109" s="8">
        <v>75.111827762596704</v>
      </c>
      <c r="G109" s="8">
        <v>2293.3013855093541</v>
      </c>
      <c r="H109" s="8">
        <v>2382.1733089456229</v>
      </c>
      <c r="I109" s="8">
        <v>427.93158296636034</v>
      </c>
      <c r="J109" s="8">
        <v>2646.1211407131177</v>
      </c>
      <c r="K109" s="8">
        <v>2734.9930641493866</v>
      </c>
      <c r="L109" s="8">
        <v>394.15158105637357</v>
      </c>
      <c r="M109" s="8">
        <v>2612.3411388031313</v>
      </c>
      <c r="N109" s="8">
        <v>2701.2130622394002</v>
      </c>
      <c r="O109" s="8">
        <v>469.26340881897033</v>
      </c>
      <c r="P109" s="8">
        <v>2687.4529665657278</v>
      </c>
      <c r="Q109" s="8">
        <v>2776.3248900019967</v>
      </c>
      <c r="R109" s="8">
        <v>822.08316402273397</v>
      </c>
      <c r="S109" s="8">
        <v>3040.2727217694915</v>
      </c>
      <c r="T109" s="8">
        <v>3129.1446452057603</v>
      </c>
      <c r="U109" s="8">
        <v>600.83013961439769</v>
      </c>
      <c r="V109" s="8">
        <v>2819.0196973611555</v>
      </c>
      <c r="W109" s="8">
        <v>2907.8916207974244</v>
      </c>
      <c r="X109" s="8">
        <v>675.9419673769944</v>
      </c>
      <c r="Y109" s="8">
        <v>2894.131525123752</v>
      </c>
      <c r="Z109" s="8">
        <v>2983.0034485600208</v>
      </c>
      <c r="AA109" s="8">
        <v>1028.761722580758</v>
      </c>
      <c r="AB109" s="8">
        <v>3246.9512803275156</v>
      </c>
      <c r="AC109" s="9">
        <v>3335.8232037637845</v>
      </c>
    </row>
    <row r="110" spans="1:29" x14ac:dyDescent="0.4">
      <c r="A110" s="4"/>
      <c r="B110" s="5">
        <v>91</v>
      </c>
      <c r="C110" s="5">
        <v>0</v>
      </c>
      <c r="D110" s="5">
        <v>-1618.4429365040364</v>
      </c>
      <c r="E110" s="5">
        <v>-1147.8016404184823</v>
      </c>
      <c r="F110" s="5">
        <v>766.11335790951216</v>
      </c>
      <c r="G110" s="5">
        <v>-852.32957859452426</v>
      </c>
      <c r="H110" s="5">
        <v>-381.68828250897013</v>
      </c>
      <c r="I110" s="5">
        <v>1162.3761836651845</v>
      </c>
      <c r="J110" s="5">
        <v>-456.06675283885215</v>
      </c>
      <c r="K110" s="5">
        <v>14.574543246701978</v>
      </c>
      <c r="L110" s="5">
        <v>-50.470572109894874</v>
      </c>
      <c r="M110" s="5">
        <v>-1668.9135086139313</v>
      </c>
      <c r="N110" s="5">
        <v>-1198.2722125283772</v>
      </c>
      <c r="O110" s="5">
        <v>715.64278579961729</v>
      </c>
      <c r="P110" s="5">
        <v>-902.80015070441925</v>
      </c>
      <c r="Q110" s="5">
        <v>-432.15885461886506</v>
      </c>
      <c r="R110" s="5">
        <v>1111.9056115552894</v>
      </c>
      <c r="S110" s="5">
        <v>-506.53732494874703</v>
      </c>
      <c r="T110" s="5">
        <v>-35.896028863192896</v>
      </c>
      <c r="U110" s="5">
        <v>232.35514761725997</v>
      </c>
      <c r="V110" s="5">
        <v>-1386.0877888867765</v>
      </c>
      <c r="W110" s="5">
        <v>-915.44649280122235</v>
      </c>
      <c r="X110" s="5">
        <v>998.46850552677211</v>
      </c>
      <c r="Y110" s="5">
        <v>-619.97443097726432</v>
      </c>
      <c r="Z110" s="5">
        <v>-149.33313489171019</v>
      </c>
      <c r="AA110" s="5">
        <v>1394.7313312824442</v>
      </c>
      <c r="AB110" s="5">
        <v>-223.71160522159221</v>
      </c>
      <c r="AC110" s="6">
        <v>246.92969086396192</v>
      </c>
    </row>
    <row r="111" spans="1:29" x14ac:dyDescent="0.4">
      <c r="A111" s="7"/>
      <c r="B111" s="8">
        <v>92</v>
      </c>
      <c r="C111" s="8">
        <v>0</v>
      </c>
      <c r="D111" s="8">
        <v>-883.3289184907477</v>
      </c>
      <c r="E111" s="8">
        <v>-633.45845275621821</v>
      </c>
      <c r="F111" s="8">
        <v>752.36788186422018</v>
      </c>
      <c r="G111" s="8">
        <v>-130.96103662652752</v>
      </c>
      <c r="H111" s="8">
        <v>118.90942910800196</v>
      </c>
      <c r="I111" s="8">
        <v>993.65800613845204</v>
      </c>
      <c r="J111" s="8">
        <v>110.32908764770434</v>
      </c>
      <c r="K111" s="8">
        <v>360.19955338223383</v>
      </c>
      <c r="L111" s="8">
        <v>-43.580921641771511</v>
      </c>
      <c r="M111" s="8">
        <v>-926.90984013251921</v>
      </c>
      <c r="N111" s="8">
        <v>-677.03937439798972</v>
      </c>
      <c r="O111" s="8">
        <v>708.78696022244867</v>
      </c>
      <c r="P111" s="8">
        <v>-174.54195826829903</v>
      </c>
      <c r="Q111" s="8">
        <v>75.328507466230462</v>
      </c>
      <c r="R111" s="8">
        <v>950.07708449668053</v>
      </c>
      <c r="S111" s="8">
        <v>66.748166005932831</v>
      </c>
      <c r="T111" s="8">
        <v>316.61863174046232</v>
      </c>
      <c r="U111" s="8">
        <v>237.84821714760335</v>
      </c>
      <c r="V111" s="8">
        <v>-645.48070134314435</v>
      </c>
      <c r="W111" s="8">
        <v>-395.61023560861486</v>
      </c>
      <c r="X111" s="8">
        <v>990.21609901182364</v>
      </c>
      <c r="Y111" s="8">
        <v>106.88718052107583</v>
      </c>
      <c r="Z111" s="8">
        <v>356.75764625560532</v>
      </c>
      <c r="AA111" s="8">
        <v>1231.5062232860555</v>
      </c>
      <c r="AB111" s="8">
        <v>348.17730479530769</v>
      </c>
      <c r="AC111" s="9">
        <v>598.04777052983718</v>
      </c>
    </row>
    <row r="112" spans="1:29" x14ac:dyDescent="0.4">
      <c r="A112" s="4"/>
      <c r="B112" s="5">
        <v>93</v>
      </c>
      <c r="C112" s="5">
        <v>0</v>
      </c>
      <c r="D112" s="5">
        <v>789.8620267627864</v>
      </c>
      <c r="E112" s="5">
        <v>1026.1668742677011</v>
      </c>
      <c r="F112" s="5">
        <v>779.49147346745167</v>
      </c>
      <c r="G112" s="5">
        <v>1569.3535002302381</v>
      </c>
      <c r="H112" s="5">
        <v>1805.6583477351528</v>
      </c>
      <c r="I112" s="5">
        <v>1135.0646207867503</v>
      </c>
      <c r="J112" s="5">
        <v>1924.9266475495367</v>
      </c>
      <c r="K112" s="5">
        <v>2161.231495054451</v>
      </c>
      <c r="L112" s="5">
        <v>298.25601618636495</v>
      </c>
      <c r="M112" s="5">
        <v>1088.1180429491517</v>
      </c>
      <c r="N112" s="5">
        <v>1324.422890454066</v>
      </c>
      <c r="O112" s="5">
        <v>1077.7474896538165</v>
      </c>
      <c r="P112" s="5">
        <v>1867.6095164166031</v>
      </c>
      <c r="Q112" s="5">
        <v>2103.9143639215176</v>
      </c>
      <c r="R112" s="5">
        <v>1433.3206369731151</v>
      </c>
      <c r="S112" s="5">
        <v>2223.1826637359018</v>
      </c>
      <c r="T112" s="5">
        <v>2459.4875112408163</v>
      </c>
      <c r="U112" s="5">
        <v>531.39220835151377</v>
      </c>
      <c r="V112" s="5">
        <v>1321.2542351143002</v>
      </c>
      <c r="W112" s="5">
        <v>1557.5590826192149</v>
      </c>
      <c r="X112" s="5">
        <v>1310.8836818189654</v>
      </c>
      <c r="Y112" s="5">
        <v>2100.7457085817518</v>
      </c>
      <c r="Z112" s="5">
        <v>2337.0505560866668</v>
      </c>
      <c r="AA112" s="5">
        <v>1666.4568291382641</v>
      </c>
      <c r="AB112" s="5">
        <v>2456.3188559010505</v>
      </c>
      <c r="AC112" s="6">
        <v>2692.623703405965</v>
      </c>
    </row>
    <row r="113" spans="1:29" x14ac:dyDescent="0.4">
      <c r="A113" s="7"/>
      <c r="B113" s="8">
        <v>94</v>
      </c>
      <c r="C113" s="8">
        <v>0</v>
      </c>
      <c r="D113" s="8">
        <v>1082.0059762028238</v>
      </c>
      <c r="E113" s="8">
        <v>1346.7246021858336</v>
      </c>
      <c r="F113" s="8">
        <v>609.3130172054847</v>
      </c>
      <c r="G113" s="8">
        <v>1691.3189934083084</v>
      </c>
      <c r="H113" s="8">
        <v>1956.0376193913185</v>
      </c>
      <c r="I113" s="8">
        <v>852.88465713169228</v>
      </c>
      <c r="J113" s="8">
        <v>1934.890633334516</v>
      </c>
      <c r="K113" s="8">
        <v>2199.6092593175263</v>
      </c>
      <c r="L113" s="8">
        <v>135.98418210640853</v>
      </c>
      <c r="M113" s="8">
        <v>1217.9901583092324</v>
      </c>
      <c r="N113" s="8">
        <v>1482.7087842922422</v>
      </c>
      <c r="O113" s="8">
        <v>745.29719931189311</v>
      </c>
      <c r="P113" s="8">
        <v>1827.3031755147167</v>
      </c>
      <c r="Q113" s="8">
        <v>2092.0218014977272</v>
      </c>
      <c r="R113" s="8">
        <v>988.86883923810092</v>
      </c>
      <c r="S113" s="8">
        <v>2070.874815440925</v>
      </c>
      <c r="T113" s="8">
        <v>2335.5934414239346</v>
      </c>
      <c r="U113" s="8">
        <v>397.47008919932671</v>
      </c>
      <c r="V113" s="8">
        <v>1479.4760654021509</v>
      </c>
      <c r="W113" s="8">
        <v>1744.1946913851602</v>
      </c>
      <c r="X113" s="8">
        <v>1006.7831064048114</v>
      </c>
      <c r="Y113" s="8">
        <v>2088.789082607635</v>
      </c>
      <c r="Z113" s="8">
        <v>2353.5077085906451</v>
      </c>
      <c r="AA113" s="8">
        <v>1250.3547463310192</v>
      </c>
      <c r="AB113" s="8">
        <v>2332.3607225338428</v>
      </c>
      <c r="AC113" s="9">
        <v>2597.0793485168529</v>
      </c>
    </row>
    <row r="114" spans="1:29" x14ac:dyDescent="0.4">
      <c r="A114" s="4"/>
      <c r="B114" s="5">
        <v>95</v>
      </c>
      <c r="C114" s="5">
        <v>0</v>
      </c>
      <c r="D114" s="5">
        <v>1350.4017556328895</v>
      </c>
      <c r="E114" s="5">
        <v>1669.2862349670395</v>
      </c>
      <c r="F114" s="5">
        <v>-549.78117746869316</v>
      </c>
      <c r="G114" s="5">
        <v>800.62057816419633</v>
      </c>
      <c r="H114" s="5">
        <v>1119.5050574983466</v>
      </c>
      <c r="I114" s="5">
        <v>-106.07672234453936</v>
      </c>
      <c r="J114" s="5">
        <v>1244.3250332883499</v>
      </c>
      <c r="K114" s="5">
        <v>1563.2095126225004</v>
      </c>
      <c r="L114" s="5">
        <v>-115.86057045622124</v>
      </c>
      <c r="M114" s="5">
        <v>1234.5411851766685</v>
      </c>
      <c r="N114" s="5">
        <v>1553.4256645108185</v>
      </c>
      <c r="O114" s="5">
        <v>-665.6417479249144</v>
      </c>
      <c r="P114" s="5">
        <v>684.76000770797509</v>
      </c>
      <c r="Q114" s="5">
        <v>1003.6444870421252</v>
      </c>
      <c r="R114" s="5">
        <v>-221.93729280076059</v>
      </c>
      <c r="S114" s="5">
        <v>1128.4644628321289</v>
      </c>
      <c r="T114" s="5">
        <v>1447.3489421662791</v>
      </c>
      <c r="U114" s="5">
        <v>188.27466875182131</v>
      </c>
      <c r="V114" s="5">
        <v>1538.6764243847108</v>
      </c>
      <c r="W114" s="5">
        <v>1857.560903718861</v>
      </c>
      <c r="X114" s="5">
        <v>-361.50650871687185</v>
      </c>
      <c r="Y114" s="5">
        <v>988.89524691601764</v>
      </c>
      <c r="Z114" s="5">
        <v>1307.7797262501681</v>
      </c>
      <c r="AA114" s="5">
        <v>82.197946407281961</v>
      </c>
      <c r="AB114" s="5">
        <v>1432.5997020401717</v>
      </c>
      <c r="AC114" s="6">
        <v>1751.4841813743217</v>
      </c>
    </row>
    <row r="115" spans="1:29" x14ac:dyDescent="0.4">
      <c r="A115" s="7"/>
      <c r="B115" s="8">
        <v>96</v>
      </c>
      <c r="C115" s="8">
        <v>0</v>
      </c>
      <c r="D115" s="8">
        <v>1138.8935274868857</v>
      </c>
      <c r="E115" s="8">
        <v>1300.0467417573018</v>
      </c>
      <c r="F115" s="8">
        <v>270.65909397199152</v>
      </c>
      <c r="G115" s="8">
        <v>1409.5526214588772</v>
      </c>
      <c r="H115" s="8">
        <v>1570.7058357292933</v>
      </c>
      <c r="I115" s="8">
        <v>547.03967874515047</v>
      </c>
      <c r="J115" s="8">
        <v>1685.9332062320359</v>
      </c>
      <c r="K115" s="8">
        <v>1847.0864205024525</v>
      </c>
      <c r="L115" s="8">
        <v>-135.23785436763046</v>
      </c>
      <c r="M115" s="8">
        <v>1003.6556731192552</v>
      </c>
      <c r="N115" s="8">
        <v>1164.8088873896711</v>
      </c>
      <c r="O115" s="8">
        <v>135.42123960436106</v>
      </c>
      <c r="P115" s="8">
        <v>1274.3147670912467</v>
      </c>
      <c r="Q115" s="8">
        <v>1435.4679813616629</v>
      </c>
      <c r="R115" s="8">
        <v>411.80182437752001</v>
      </c>
      <c r="S115" s="8">
        <v>1550.6953518644057</v>
      </c>
      <c r="T115" s="8">
        <v>1711.8485661348218</v>
      </c>
      <c r="U115" s="8">
        <v>167.95713145796242</v>
      </c>
      <c r="V115" s="8">
        <v>1306.850658944848</v>
      </c>
      <c r="W115" s="8">
        <v>1468.0038732152643</v>
      </c>
      <c r="X115" s="8">
        <v>438.61622542995394</v>
      </c>
      <c r="Y115" s="8">
        <v>1577.5097529168395</v>
      </c>
      <c r="Z115" s="8">
        <v>1738.6629671872556</v>
      </c>
      <c r="AA115" s="8">
        <v>714.996810203113</v>
      </c>
      <c r="AB115" s="8">
        <v>1853.8903376899984</v>
      </c>
      <c r="AC115" s="9">
        <v>2015.0435519604148</v>
      </c>
    </row>
    <row r="116" spans="1:29" x14ac:dyDescent="0.4">
      <c r="A116" s="4"/>
      <c r="B116" s="5">
        <v>97</v>
      </c>
      <c r="C116" s="5">
        <v>0</v>
      </c>
      <c r="D116" s="5">
        <v>1007.164429480131</v>
      </c>
      <c r="E116" s="5">
        <v>1289.9470923860476</v>
      </c>
      <c r="F116" s="5">
        <v>107.61250195430796</v>
      </c>
      <c r="G116" s="5">
        <v>1114.7769314344391</v>
      </c>
      <c r="H116" s="5">
        <v>1397.5595943403555</v>
      </c>
      <c r="I116" s="5">
        <v>372.17294684216233</v>
      </c>
      <c r="J116" s="5">
        <v>1379.3373763222935</v>
      </c>
      <c r="K116" s="5">
        <v>1662.1200392282101</v>
      </c>
      <c r="L116" s="5">
        <v>-348.0310359008422</v>
      </c>
      <c r="M116" s="5">
        <v>659.13339357928885</v>
      </c>
      <c r="N116" s="5">
        <v>941.91605648520544</v>
      </c>
      <c r="O116" s="5">
        <v>-240.41853394653424</v>
      </c>
      <c r="P116" s="5">
        <v>766.74589553359692</v>
      </c>
      <c r="Q116" s="5">
        <v>1049.5285584395133</v>
      </c>
      <c r="R116" s="5">
        <v>24.141910941320138</v>
      </c>
      <c r="S116" s="5">
        <v>1031.3063404214513</v>
      </c>
      <c r="T116" s="5">
        <v>1314.0890033273677</v>
      </c>
      <c r="U116" s="5">
        <v>-13.212252855237466</v>
      </c>
      <c r="V116" s="5">
        <v>993.95217662489358</v>
      </c>
      <c r="W116" s="5">
        <v>1276.7348395308102</v>
      </c>
      <c r="X116" s="5">
        <v>94.400249099070493</v>
      </c>
      <c r="Y116" s="5">
        <v>1101.5646785792017</v>
      </c>
      <c r="Z116" s="5">
        <v>1384.347341485118</v>
      </c>
      <c r="AA116" s="5">
        <v>358.96069398692487</v>
      </c>
      <c r="AB116" s="5">
        <v>1366.125123467056</v>
      </c>
      <c r="AC116" s="6">
        <v>1648.9077863729726</v>
      </c>
    </row>
    <row r="117" spans="1:29" x14ac:dyDescent="0.4">
      <c r="A117" s="7"/>
      <c r="B117" s="8">
        <v>98</v>
      </c>
      <c r="C117" s="8">
        <v>0</v>
      </c>
      <c r="D117" s="8">
        <v>303.24180444380067</v>
      </c>
      <c r="E117" s="8">
        <v>435.24358532188774</v>
      </c>
      <c r="F117" s="8">
        <v>605.17979365618737</v>
      </c>
      <c r="G117" s="8">
        <v>908.42159809998805</v>
      </c>
      <c r="H117" s="8">
        <v>1040.4233789780751</v>
      </c>
      <c r="I117" s="8">
        <v>900.26180535478989</v>
      </c>
      <c r="J117" s="8">
        <v>1203.5036097985906</v>
      </c>
      <c r="K117" s="8">
        <v>1335.5053906766775</v>
      </c>
      <c r="L117" s="8">
        <v>-1044.827655423692</v>
      </c>
      <c r="M117" s="8">
        <v>-741.58585097989135</v>
      </c>
      <c r="N117" s="8">
        <v>-609.58407010180429</v>
      </c>
      <c r="O117" s="8">
        <v>-439.64786176750465</v>
      </c>
      <c r="P117" s="8">
        <v>-136.40605732370409</v>
      </c>
      <c r="Q117" s="8">
        <v>-4.4042764456169152</v>
      </c>
      <c r="R117" s="8">
        <v>-144.56585006890214</v>
      </c>
      <c r="S117" s="8">
        <v>158.67595437489854</v>
      </c>
      <c r="T117" s="8">
        <v>290.67773525298549</v>
      </c>
      <c r="U117" s="8">
        <v>-489.33280685474642</v>
      </c>
      <c r="V117" s="8">
        <v>-186.09100241094575</v>
      </c>
      <c r="W117" s="8">
        <v>-54.089221532858687</v>
      </c>
      <c r="X117" s="8">
        <v>115.84698680144096</v>
      </c>
      <c r="Y117" s="8">
        <v>419.08879124524151</v>
      </c>
      <c r="Z117" s="8">
        <v>551.09057212332868</v>
      </c>
      <c r="AA117" s="8">
        <v>410.92899850004346</v>
      </c>
      <c r="AB117" s="8">
        <v>714.17080294384414</v>
      </c>
      <c r="AC117" s="9">
        <v>846.17258382193108</v>
      </c>
    </row>
    <row r="118" spans="1:29" x14ac:dyDescent="0.4">
      <c r="A118" s="4"/>
      <c r="B118" s="5">
        <v>99</v>
      </c>
      <c r="C118" s="5">
        <v>0</v>
      </c>
      <c r="D118" s="5">
        <v>566.25967105514792</v>
      </c>
      <c r="E118" s="5">
        <v>706.62292764813151</v>
      </c>
      <c r="F118" s="5">
        <v>1296.8446741877724</v>
      </c>
      <c r="G118" s="5">
        <v>1863.1043452429203</v>
      </c>
      <c r="H118" s="5">
        <v>2003.4676018359039</v>
      </c>
      <c r="I118" s="5">
        <v>1406.4115481090485</v>
      </c>
      <c r="J118" s="5">
        <v>1972.6712191641964</v>
      </c>
      <c r="K118" s="5">
        <v>2113.0344757571802</v>
      </c>
      <c r="L118" s="5">
        <v>255.53646844562957</v>
      </c>
      <c r="M118" s="5">
        <v>821.79613950077749</v>
      </c>
      <c r="N118" s="5">
        <v>962.15939609376107</v>
      </c>
      <c r="O118" s="5">
        <v>1552.3811426334021</v>
      </c>
      <c r="P118" s="5">
        <v>2118.6408136885498</v>
      </c>
      <c r="Q118" s="5">
        <v>2259.0040702815336</v>
      </c>
      <c r="R118" s="5">
        <v>1661.9480165546779</v>
      </c>
      <c r="S118" s="5">
        <v>2228.2076876098258</v>
      </c>
      <c r="T118" s="5">
        <v>2368.5709442028096</v>
      </c>
      <c r="U118" s="5">
        <v>489.39656059616482</v>
      </c>
      <c r="V118" s="5">
        <v>1055.6562316513127</v>
      </c>
      <c r="W118" s="5">
        <v>1196.0194882442963</v>
      </c>
      <c r="X118" s="5">
        <v>1786.2412347839372</v>
      </c>
      <c r="Y118" s="5">
        <v>2352.5009058390851</v>
      </c>
      <c r="Z118" s="5">
        <v>2492.864162432069</v>
      </c>
      <c r="AA118" s="5">
        <v>1895.8081087052133</v>
      </c>
      <c r="AB118" s="5">
        <v>2462.0677797603612</v>
      </c>
      <c r="AC118" s="6">
        <v>2602.431036353345</v>
      </c>
    </row>
    <row r="119" spans="1:29" x14ac:dyDescent="0.4">
      <c r="A119" s="7"/>
      <c r="B119" s="8">
        <v>100</v>
      </c>
      <c r="C119" s="8">
        <v>0</v>
      </c>
      <c r="D119" s="8">
        <v>1255.0196941786608</v>
      </c>
      <c r="E119" s="8">
        <v>1583.7157301883117</v>
      </c>
      <c r="F119" s="8">
        <v>976.30265012152483</v>
      </c>
      <c r="G119" s="8">
        <v>2231.3223443001853</v>
      </c>
      <c r="H119" s="8">
        <v>2560.0183803098362</v>
      </c>
      <c r="I119" s="8">
        <v>1250.8732551499388</v>
      </c>
      <c r="J119" s="8">
        <v>2505.8929493285996</v>
      </c>
      <c r="K119" s="8">
        <v>2834.5889853382505</v>
      </c>
      <c r="L119" s="8">
        <v>335.37175394776943</v>
      </c>
      <c r="M119" s="8">
        <v>1590.3914481264301</v>
      </c>
      <c r="N119" s="8">
        <v>1919.087484136081</v>
      </c>
      <c r="O119" s="8">
        <v>1311.6744040692945</v>
      </c>
      <c r="P119" s="8">
        <v>2566.6940982479546</v>
      </c>
      <c r="Q119" s="8">
        <v>2895.3901342576055</v>
      </c>
      <c r="R119" s="8">
        <v>1586.2450090977079</v>
      </c>
      <c r="S119" s="8">
        <v>2841.2647032763689</v>
      </c>
      <c r="T119" s="8">
        <v>3169.9607392860198</v>
      </c>
      <c r="U119" s="8">
        <v>558.76626557822397</v>
      </c>
      <c r="V119" s="8">
        <v>1813.7859597568847</v>
      </c>
      <c r="W119" s="8">
        <v>2142.4819957665359</v>
      </c>
      <c r="X119" s="8">
        <v>1535.0689156997489</v>
      </c>
      <c r="Y119" s="8">
        <v>2790.0886098784094</v>
      </c>
      <c r="Z119" s="8">
        <v>3118.7846458880604</v>
      </c>
      <c r="AA119" s="8">
        <v>1809.639520728163</v>
      </c>
      <c r="AB119" s="8">
        <v>3064.6592149068242</v>
      </c>
      <c r="AC119" s="9">
        <v>3393.3552509164747</v>
      </c>
    </row>
    <row r="120" spans="1:29" x14ac:dyDescent="0.4">
      <c r="A120" s="4"/>
      <c r="B120" s="5">
        <v>101</v>
      </c>
      <c r="C120" s="5">
        <v>0</v>
      </c>
      <c r="D120" s="5">
        <v>-910.77717343574625</v>
      </c>
      <c r="E120" s="5">
        <v>-694.44335457024056</v>
      </c>
      <c r="F120" s="5">
        <v>-267.63260898577664</v>
      </c>
      <c r="G120" s="5">
        <v>-1178.4097824215228</v>
      </c>
      <c r="H120" s="5">
        <v>-962.0759635560172</v>
      </c>
      <c r="I120" s="5">
        <v>162.24305664190388</v>
      </c>
      <c r="J120" s="5">
        <v>-748.53411679384237</v>
      </c>
      <c r="K120" s="5">
        <v>-532.20029792833668</v>
      </c>
      <c r="L120" s="5">
        <v>364.88370424547003</v>
      </c>
      <c r="M120" s="5">
        <v>-545.89346919027628</v>
      </c>
      <c r="N120" s="5">
        <v>-329.55965032477059</v>
      </c>
      <c r="O120" s="5">
        <v>97.251095259693329</v>
      </c>
      <c r="P120" s="5">
        <v>-813.52607817605292</v>
      </c>
      <c r="Q120" s="5">
        <v>-597.19225931054723</v>
      </c>
      <c r="R120" s="5">
        <v>527.12676088737385</v>
      </c>
      <c r="S120" s="5">
        <v>-383.6504125483724</v>
      </c>
      <c r="T120" s="5">
        <v>-167.31659368286671</v>
      </c>
      <c r="U120" s="5">
        <v>569.26646182601053</v>
      </c>
      <c r="V120" s="5">
        <v>-341.51071160973572</v>
      </c>
      <c r="W120" s="5">
        <v>-125.17689274423005</v>
      </c>
      <c r="X120" s="5">
        <v>301.63385284023389</v>
      </c>
      <c r="Y120" s="5">
        <v>-609.14332059551236</v>
      </c>
      <c r="Z120" s="5">
        <v>-392.80950173000662</v>
      </c>
      <c r="AA120" s="5">
        <v>731.5095184679144</v>
      </c>
      <c r="AB120" s="5">
        <v>-179.26765496783185</v>
      </c>
      <c r="AC120" s="6">
        <v>37.066163897673846</v>
      </c>
    </row>
    <row r="121" spans="1:29" x14ac:dyDescent="0.4">
      <c r="A121" s="7"/>
      <c r="B121" s="8">
        <v>102</v>
      </c>
      <c r="C121" s="8">
        <v>0</v>
      </c>
      <c r="D121" s="8">
        <v>608.79471202399304</v>
      </c>
      <c r="E121" s="8">
        <v>657.66284481613297</v>
      </c>
      <c r="F121" s="8">
        <v>196.49345229145479</v>
      </c>
      <c r="G121" s="8">
        <v>805.28816431544783</v>
      </c>
      <c r="H121" s="8">
        <v>854.15629710758787</v>
      </c>
      <c r="I121" s="8">
        <v>660.30923380332661</v>
      </c>
      <c r="J121" s="8">
        <v>1269.1039458273196</v>
      </c>
      <c r="K121" s="8">
        <v>1317.9720786194596</v>
      </c>
      <c r="L121" s="8">
        <v>331.63493984152274</v>
      </c>
      <c r="M121" s="8">
        <v>940.42965186551589</v>
      </c>
      <c r="N121" s="8">
        <v>989.29778465765571</v>
      </c>
      <c r="O121" s="8">
        <v>528.12839213297752</v>
      </c>
      <c r="P121" s="8">
        <v>1136.9231041569706</v>
      </c>
      <c r="Q121" s="8">
        <v>1185.7912369491105</v>
      </c>
      <c r="R121" s="8">
        <v>991.94417364484923</v>
      </c>
      <c r="S121" s="8">
        <v>1600.7388856688422</v>
      </c>
      <c r="T121" s="8">
        <v>1649.6070184609823</v>
      </c>
      <c r="U121" s="8">
        <v>449.65053624958784</v>
      </c>
      <c r="V121" s="8">
        <v>1058.445248273581</v>
      </c>
      <c r="W121" s="8">
        <v>1107.3133810657207</v>
      </c>
      <c r="X121" s="8">
        <v>646.14398854104263</v>
      </c>
      <c r="Y121" s="8">
        <v>1254.9387005650356</v>
      </c>
      <c r="Z121" s="8">
        <v>1303.8068333571755</v>
      </c>
      <c r="AA121" s="8">
        <v>1109.9597700529143</v>
      </c>
      <c r="AB121" s="8">
        <v>1718.7544820769076</v>
      </c>
      <c r="AC121" s="9">
        <v>1767.6226148690475</v>
      </c>
    </row>
    <row r="122" spans="1:29" x14ac:dyDescent="0.4">
      <c r="A122" s="4"/>
      <c r="B122" s="5">
        <v>103</v>
      </c>
      <c r="C122" s="5">
        <v>0</v>
      </c>
      <c r="D122" s="5">
        <v>669.77733646462571</v>
      </c>
      <c r="E122" s="5">
        <v>982.87440967784266</v>
      </c>
      <c r="F122" s="5">
        <v>584.72508105307725</v>
      </c>
      <c r="G122" s="5">
        <v>1254.502417517703</v>
      </c>
      <c r="H122" s="5">
        <v>1567.59949073092</v>
      </c>
      <c r="I122" s="5">
        <v>909.79164258000083</v>
      </c>
      <c r="J122" s="5">
        <v>1579.5689790446263</v>
      </c>
      <c r="K122" s="5">
        <v>1892.6660522578436</v>
      </c>
      <c r="L122" s="5">
        <v>-244.80897931999357</v>
      </c>
      <c r="M122" s="5">
        <v>424.96835714463214</v>
      </c>
      <c r="N122" s="5">
        <v>738.06543035784932</v>
      </c>
      <c r="O122" s="5">
        <v>339.91610173308368</v>
      </c>
      <c r="P122" s="5">
        <v>1009.6934381977094</v>
      </c>
      <c r="Q122" s="5">
        <v>1322.7905114109265</v>
      </c>
      <c r="R122" s="5">
        <v>664.98266326000726</v>
      </c>
      <c r="S122" s="5">
        <v>1334.759999724633</v>
      </c>
      <c r="T122" s="5">
        <v>1647.8570729378498</v>
      </c>
      <c r="U122" s="5">
        <v>79.627889167269132</v>
      </c>
      <c r="V122" s="5">
        <v>749.40522563189484</v>
      </c>
      <c r="W122" s="5">
        <v>1062.5022988451119</v>
      </c>
      <c r="X122" s="5">
        <v>664.35297022034638</v>
      </c>
      <c r="Y122" s="5">
        <v>1334.1303066849721</v>
      </c>
      <c r="Z122" s="5">
        <v>1647.2273798981892</v>
      </c>
      <c r="AA122" s="5">
        <v>989.41953174726996</v>
      </c>
      <c r="AB122" s="5">
        <v>1659.1968682118959</v>
      </c>
      <c r="AC122" s="6">
        <v>1972.2939414251127</v>
      </c>
    </row>
    <row r="123" spans="1:29" x14ac:dyDescent="0.4">
      <c r="A123" s="7"/>
      <c r="B123" s="8">
        <v>104</v>
      </c>
      <c r="C123" s="8">
        <v>0</v>
      </c>
      <c r="D123" s="8">
        <v>1264.739597308044</v>
      </c>
      <c r="E123" s="8">
        <v>1290.9234945558585</v>
      </c>
      <c r="F123" s="8">
        <v>1235.1385094485281</v>
      </c>
      <c r="G123" s="8">
        <v>2499.8781067565724</v>
      </c>
      <c r="H123" s="8">
        <v>2526.0620040043864</v>
      </c>
      <c r="I123" s="8">
        <v>1535.9688544822598</v>
      </c>
      <c r="J123" s="8">
        <v>2800.708451790304</v>
      </c>
      <c r="K123" s="8">
        <v>2826.892349038118</v>
      </c>
      <c r="L123" s="8">
        <v>194.52846809755965</v>
      </c>
      <c r="M123" s="8">
        <v>1459.2680654056037</v>
      </c>
      <c r="N123" s="8">
        <v>1485.4519626534179</v>
      </c>
      <c r="O123" s="8">
        <v>1429.6669775460878</v>
      </c>
      <c r="P123" s="8">
        <v>2694.406574854132</v>
      </c>
      <c r="Q123" s="8">
        <v>2720.590472101946</v>
      </c>
      <c r="R123" s="8">
        <v>1730.4973225798194</v>
      </c>
      <c r="S123" s="8">
        <v>2995.2369198878637</v>
      </c>
      <c r="T123" s="8">
        <v>3021.4208171356777</v>
      </c>
      <c r="U123" s="8">
        <v>434.01675818141928</v>
      </c>
      <c r="V123" s="8">
        <v>1698.7563554894632</v>
      </c>
      <c r="W123" s="8">
        <v>1724.9402527372777</v>
      </c>
      <c r="X123" s="8">
        <v>1669.1552676299475</v>
      </c>
      <c r="Y123" s="8">
        <v>2933.8948649379922</v>
      </c>
      <c r="Z123" s="8">
        <v>2960.0787621858058</v>
      </c>
      <c r="AA123" s="8">
        <v>1969.9856126636791</v>
      </c>
      <c r="AB123" s="8">
        <v>3234.7252099717234</v>
      </c>
      <c r="AC123" s="9">
        <v>3260.9091072195374</v>
      </c>
    </row>
    <row r="124" spans="1:29" x14ac:dyDescent="0.4">
      <c r="A124" s="4"/>
      <c r="B124" s="5">
        <v>105</v>
      </c>
      <c r="C124" s="5">
        <v>0</v>
      </c>
      <c r="D124" s="5">
        <v>-467.08091436619043</v>
      </c>
      <c r="E124" s="5">
        <v>-50.340252470534779</v>
      </c>
      <c r="F124" s="5">
        <v>651.79203165605952</v>
      </c>
      <c r="G124" s="5">
        <v>184.71111728986909</v>
      </c>
      <c r="H124" s="5">
        <v>601.45177918552474</v>
      </c>
      <c r="I124" s="5">
        <v>856.09610197395205</v>
      </c>
      <c r="J124" s="5">
        <v>389.01518760776162</v>
      </c>
      <c r="K124" s="5">
        <v>805.75584950341727</v>
      </c>
      <c r="L124" s="5">
        <v>439.49563079994874</v>
      </c>
      <c r="M124" s="5">
        <v>-27.585283566241745</v>
      </c>
      <c r="N124" s="5">
        <v>389.15537832941391</v>
      </c>
      <c r="O124" s="5">
        <v>1091.2876624560081</v>
      </c>
      <c r="P124" s="5">
        <v>624.20674808981767</v>
      </c>
      <c r="Q124" s="5">
        <v>1040.9474099854731</v>
      </c>
      <c r="R124" s="5">
        <v>1295.5917327739007</v>
      </c>
      <c r="S124" s="5">
        <v>828.5108184077103</v>
      </c>
      <c r="T124" s="5">
        <v>1245.251480303366</v>
      </c>
      <c r="U124" s="5">
        <v>541.88025894888938</v>
      </c>
      <c r="V124" s="5">
        <v>74.79934458269895</v>
      </c>
      <c r="W124" s="5">
        <v>491.5400064783546</v>
      </c>
      <c r="X124" s="5">
        <v>1193.672290604949</v>
      </c>
      <c r="Y124" s="5">
        <v>726.59137623875858</v>
      </c>
      <c r="Z124" s="5">
        <v>1143.3320381344142</v>
      </c>
      <c r="AA124" s="5">
        <v>1397.9763609228414</v>
      </c>
      <c r="AB124" s="5">
        <v>930.895446556651</v>
      </c>
      <c r="AC124" s="6">
        <v>1347.6361084523066</v>
      </c>
    </row>
    <row r="125" spans="1:29" x14ac:dyDescent="0.4">
      <c r="A125" s="7"/>
      <c r="B125" s="8">
        <v>106</v>
      </c>
      <c r="C125" s="8">
        <v>0</v>
      </c>
      <c r="D125" s="8">
        <v>61.355136922960696</v>
      </c>
      <c r="E125" s="8">
        <v>335.09259959548081</v>
      </c>
      <c r="F125" s="8">
        <v>612.9633565444235</v>
      </c>
      <c r="G125" s="8">
        <v>674.3184934673842</v>
      </c>
      <c r="H125" s="8">
        <v>948.05595613990431</v>
      </c>
      <c r="I125" s="8">
        <v>691.44112697851688</v>
      </c>
      <c r="J125" s="8">
        <v>752.7962639014778</v>
      </c>
      <c r="K125" s="8">
        <v>1026.5337265739977</v>
      </c>
      <c r="L125" s="8">
        <v>-94.36119349984574</v>
      </c>
      <c r="M125" s="8">
        <v>-33.006056576885044</v>
      </c>
      <c r="N125" s="8">
        <v>240.73140609563507</v>
      </c>
      <c r="O125" s="8">
        <v>518.60216304457776</v>
      </c>
      <c r="P125" s="8">
        <v>579.95729996753846</v>
      </c>
      <c r="Q125" s="8">
        <v>853.69476264005857</v>
      </c>
      <c r="R125" s="8">
        <v>597.07993347867114</v>
      </c>
      <c r="S125" s="8">
        <v>658.43507040163195</v>
      </c>
      <c r="T125" s="8">
        <v>932.17253307415206</v>
      </c>
      <c r="U125" s="8">
        <v>201.32012605787983</v>
      </c>
      <c r="V125" s="8">
        <v>262.67526298084056</v>
      </c>
      <c r="W125" s="8">
        <v>536.41272565336067</v>
      </c>
      <c r="X125" s="8">
        <v>814.28348260230337</v>
      </c>
      <c r="Y125" s="8">
        <v>875.63861952526395</v>
      </c>
      <c r="Z125" s="8">
        <v>1149.3760821977842</v>
      </c>
      <c r="AA125" s="8">
        <v>892.76125303639685</v>
      </c>
      <c r="AB125" s="8">
        <v>954.11638995935755</v>
      </c>
      <c r="AC125" s="9">
        <v>1227.8538526318775</v>
      </c>
    </row>
    <row r="126" spans="1:29" x14ac:dyDescent="0.4">
      <c r="A126" s="4"/>
      <c r="B126" s="5">
        <v>107</v>
      </c>
      <c r="C126" s="5">
        <v>0</v>
      </c>
      <c r="D126" s="5">
        <v>1231.3994585850901</v>
      </c>
      <c r="E126" s="5">
        <v>1465.0853982648398</v>
      </c>
      <c r="F126" s="5">
        <v>-113.8961614293636</v>
      </c>
      <c r="G126" s="5">
        <v>1117.5032971557266</v>
      </c>
      <c r="H126" s="5">
        <v>1351.1892368354761</v>
      </c>
      <c r="I126" s="5">
        <v>112.13346284396732</v>
      </c>
      <c r="J126" s="5">
        <v>1343.5329214290573</v>
      </c>
      <c r="K126" s="5">
        <v>1577.2188611088072</v>
      </c>
      <c r="L126" s="5">
        <v>496.05059744335153</v>
      </c>
      <c r="M126" s="5">
        <v>1727.4500560284416</v>
      </c>
      <c r="N126" s="5">
        <v>1961.1359957081911</v>
      </c>
      <c r="O126" s="5">
        <v>382.15443601398795</v>
      </c>
      <c r="P126" s="5">
        <v>1613.5538945990779</v>
      </c>
      <c r="Q126" s="5">
        <v>1847.2398342788272</v>
      </c>
      <c r="R126" s="5">
        <v>608.18406028731886</v>
      </c>
      <c r="S126" s="5">
        <v>1839.5835188724088</v>
      </c>
      <c r="T126" s="5">
        <v>2073.2694585521585</v>
      </c>
      <c r="U126" s="5">
        <v>593.20537980666541</v>
      </c>
      <c r="V126" s="5">
        <v>1824.6048383917555</v>
      </c>
      <c r="W126" s="5">
        <v>2058.290778071505</v>
      </c>
      <c r="X126" s="5">
        <v>479.30921837730182</v>
      </c>
      <c r="Y126" s="5">
        <v>1710.708676962392</v>
      </c>
      <c r="Z126" s="5">
        <v>1944.3946166421415</v>
      </c>
      <c r="AA126" s="5">
        <v>705.33884265063261</v>
      </c>
      <c r="AB126" s="5">
        <v>1936.7383012357227</v>
      </c>
      <c r="AC126" s="6">
        <v>2170.4242409154726</v>
      </c>
    </row>
    <row r="127" spans="1:29" x14ac:dyDescent="0.4">
      <c r="A127" s="7"/>
      <c r="B127" s="8">
        <v>108</v>
      </c>
      <c r="C127" s="8">
        <v>0</v>
      </c>
      <c r="D127" s="8">
        <v>-469.36644269291048</v>
      </c>
      <c r="E127" s="8">
        <v>-233.68597548048808</v>
      </c>
      <c r="F127" s="8">
        <v>511.91806082356015</v>
      </c>
      <c r="G127" s="8">
        <v>42.551618130649672</v>
      </c>
      <c r="H127" s="8">
        <v>278.23208534307207</v>
      </c>
      <c r="I127" s="8">
        <v>851.09938989816635</v>
      </c>
      <c r="J127" s="8">
        <v>381.73294720525598</v>
      </c>
      <c r="K127" s="8">
        <v>617.41341441767838</v>
      </c>
      <c r="L127" s="8">
        <v>-538.16591803696247</v>
      </c>
      <c r="M127" s="8">
        <v>-1007.5323607298728</v>
      </c>
      <c r="N127" s="8">
        <v>-771.85189351745055</v>
      </c>
      <c r="O127" s="8">
        <v>-26.247857213402312</v>
      </c>
      <c r="P127" s="8">
        <v>-495.61429990631279</v>
      </c>
      <c r="Q127" s="8">
        <v>-259.93383269389039</v>
      </c>
      <c r="R127" s="8">
        <v>312.933471861204</v>
      </c>
      <c r="S127" s="8">
        <v>-156.43297083170648</v>
      </c>
      <c r="T127" s="8">
        <v>79.247496380715916</v>
      </c>
      <c r="U127" s="8">
        <v>-173.88155433980182</v>
      </c>
      <c r="V127" s="8">
        <v>-643.24799703271231</v>
      </c>
      <c r="W127" s="8">
        <v>-407.56752982028991</v>
      </c>
      <c r="X127" s="8">
        <v>338.03650648375833</v>
      </c>
      <c r="Y127" s="8">
        <v>-131.32993620915215</v>
      </c>
      <c r="Z127" s="8">
        <v>104.35053100327023</v>
      </c>
      <c r="AA127" s="8">
        <v>677.21783555836464</v>
      </c>
      <c r="AB127" s="8">
        <v>207.85139286545416</v>
      </c>
      <c r="AC127" s="9">
        <v>443.53186007787656</v>
      </c>
    </row>
    <row r="128" spans="1:29" x14ac:dyDescent="0.4">
      <c r="A128" s="4"/>
      <c r="B128" s="5">
        <v>109</v>
      </c>
      <c r="C128" s="5">
        <v>0</v>
      </c>
      <c r="D128" s="5">
        <v>44.46223349845252</v>
      </c>
      <c r="E128" s="5">
        <v>268.97847918545324</v>
      </c>
      <c r="F128" s="5">
        <v>169.68098170181531</v>
      </c>
      <c r="G128" s="5">
        <v>214.14321520026783</v>
      </c>
      <c r="H128" s="5">
        <v>438.65946088726855</v>
      </c>
      <c r="I128" s="5">
        <v>464.82344829497697</v>
      </c>
      <c r="J128" s="5">
        <v>509.28568179342955</v>
      </c>
      <c r="K128" s="5">
        <v>733.80192748043009</v>
      </c>
      <c r="L128" s="5">
        <v>622.58472207791306</v>
      </c>
      <c r="M128" s="5">
        <v>667.04695557636558</v>
      </c>
      <c r="N128" s="5">
        <v>891.56320126336641</v>
      </c>
      <c r="O128" s="5">
        <v>792.26570377972848</v>
      </c>
      <c r="P128" s="5">
        <v>836.727937278181</v>
      </c>
      <c r="Q128" s="5">
        <v>1061.2441829651816</v>
      </c>
      <c r="R128" s="5">
        <v>1087.40817037289</v>
      </c>
      <c r="S128" s="5">
        <v>1131.8704038713429</v>
      </c>
      <c r="T128" s="5">
        <v>1356.3866495583432</v>
      </c>
      <c r="U128" s="5">
        <v>691.73174891156987</v>
      </c>
      <c r="V128" s="5">
        <v>736.19398241002227</v>
      </c>
      <c r="W128" s="5">
        <v>960.71022809702299</v>
      </c>
      <c r="X128" s="5">
        <v>861.41273061338507</v>
      </c>
      <c r="Y128" s="5">
        <v>905.87496411183758</v>
      </c>
      <c r="Z128" s="5">
        <v>1130.3912097988384</v>
      </c>
      <c r="AA128" s="5">
        <v>1156.5551972065468</v>
      </c>
      <c r="AB128" s="5">
        <v>1201.0174307049992</v>
      </c>
      <c r="AC128" s="6">
        <v>1425.533676392</v>
      </c>
    </row>
    <row r="129" spans="1:29" x14ac:dyDescent="0.4">
      <c r="A129" s="7"/>
      <c r="B129" s="8">
        <v>110</v>
      </c>
      <c r="C129" s="8">
        <v>0</v>
      </c>
      <c r="D129" s="8">
        <v>1389.4635971157838</v>
      </c>
      <c r="E129" s="8">
        <v>1558.8232620270248</v>
      </c>
      <c r="F129" s="8">
        <v>430.89490656047042</v>
      </c>
      <c r="G129" s="8">
        <v>1820.3585036762545</v>
      </c>
      <c r="H129" s="8">
        <v>1989.7181685874953</v>
      </c>
      <c r="I129" s="8">
        <v>810.39270671219197</v>
      </c>
      <c r="J129" s="8">
        <v>2199.8563038279758</v>
      </c>
      <c r="K129" s="8">
        <v>2369.2159687392168</v>
      </c>
      <c r="L129" s="8">
        <v>-197.0404757081435</v>
      </c>
      <c r="M129" s="8">
        <v>1192.4231214076403</v>
      </c>
      <c r="N129" s="8">
        <v>1361.7827863188811</v>
      </c>
      <c r="O129" s="8">
        <v>233.85443085232691</v>
      </c>
      <c r="P129" s="8">
        <v>1623.318027968111</v>
      </c>
      <c r="Q129" s="8">
        <v>1792.6776928793515</v>
      </c>
      <c r="R129" s="8">
        <v>613.35223100404846</v>
      </c>
      <c r="S129" s="8">
        <v>2002.8158281198321</v>
      </c>
      <c r="T129" s="8">
        <v>2172.1754930310735</v>
      </c>
      <c r="U129" s="8">
        <v>120.36936621559562</v>
      </c>
      <c r="V129" s="8">
        <v>1509.8329633313797</v>
      </c>
      <c r="W129" s="8">
        <v>1679.1926282426205</v>
      </c>
      <c r="X129" s="8">
        <v>551.26427277606604</v>
      </c>
      <c r="Y129" s="8">
        <v>1940.7278698918501</v>
      </c>
      <c r="Z129" s="8">
        <v>2110.0875348030909</v>
      </c>
      <c r="AA129" s="8">
        <v>930.76207292778747</v>
      </c>
      <c r="AB129" s="8">
        <v>2320.2256700435714</v>
      </c>
      <c r="AC129" s="9">
        <v>2489.5853349548124</v>
      </c>
    </row>
    <row r="130" spans="1:29" x14ac:dyDescent="0.4">
      <c r="A130" s="4"/>
      <c r="B130" s="5">
        <v>111</v>
      </c>
      <c r="C130" s="5">
        <v>0</v>
      </c>
      <c r="D130" s="5">
        <v>-306.70044123883281</v>
      </c>
      <c r="E130" s="5">
        <v>-72.455175429365568</v>
      </c>
      <c r="F130" s="5">
        <v>-38.435477675830043</v>
      </c>
      <c r="G130" s="5">
        <v>-345.13591891466285</v>
      </c>
      <c r="H130" s="5">
        <v>-110.8906531051956</v>
      </c>
      <c r="I130" s="5">
        <v>556.50727084251287</v>
      </c>
      <c r="J130" s="5">
        <v>249.80682960368009</v>
      </c>
      <c r="K130" s="5">
        <v>484.0520954131473</v>
      </c>
      <c r="L130" s="5">
        <v>628.37430674408131</v>
      </c>
      <c r="M130" s="5">
        <v>321.6738655052485</v>
      </c>
      <c r="N130" s="5">
        <v>555.91913131471574</v>
      </c>
      <c r="O130" s="5">
        <v>589.93882906825127</v>
      </c>
      <c r="P130" s="5">
        <v>283.23838782941846</v>
      </c>
      <c r="Q130" s="5">
        <v>517.4836536388857</v>
      </c>
      <c r="R130" s="5">
        <v>1184.8815775865942</v>
      </c>
      <c r="S130" s="5">
        <v>878.18113634776148</v>
      </c>
      <c r="T130" s="5">
        <v>1112.4264021572285</v>
      </c>
      <c r="U130" s="5">
        <v>696.09821155112786</v>
      </c>
      <c r="V130" s="5">
        <v>389.39777031229505</v>
      </c>
      <c r="W130" s="5">
        <v>623.64303612176229</v>
      </c>
      <c r="X130" s="5">
        <v>657.66273387529782</v>
      </c>
      <c r="Y130" s="5">
        <v>350.96229263646501</v>
      </c>
      <c r="Z130" s="5">
        <v>585.20755844593214</v>
      </c>
      <c r="AA130" s="5">
        <v>1252.6054823936406</v>
      </c>
      <c r="AB130" s="5">
        <v>945.9050411548078</v>
      </c>
      <c r="AC130" s="6">
        <v>1180.1503069642752</v>
      </c>
    </row>
    <row r="131" spans="1:29" x14ac:dyDescent="0.4">
      <c r="A131" s="7"/>
      <c r="B131" s="8">
        <v>112</v>
      </c>
      <c r="C131" s="8">
        <v>0</v>
      </c>
      <c r="D131" s="8">
        <v>-511.69539001634462</v>
      </c>
      <c r="E131" s="8">
        <v>-236.59933048398443</v>
      </c>
      <c r="F131" s="8">
        <v>179.41500482746869</v>
      </c>
      <c r="G131" s="8">
        <v>-332.28038518887593</v>
      </c>
      <c r="H131" s="8">
        <v>-57.184325656515739</v>
      </c>
      <c r="I131" s="8">
        <v>357.15717042166125</v>
      </c>
      <c r="J131" s="8">
        <v>-154.53821959468337</v>
      </c>
      <c r="K131" s="8">
        <v>120.55783993767682</v>
      </c>
      <c r="L131" s="8">
        <v>343.22296736419105</v>
      </c>
      <c r="M131" s="8">
        <v>-168.47242265215357</v>
      </c>
      <c r="N131" s="8">
        <v>106.62363688020662</v>
      </c>
      <c r="O131" s="8">
        <v>522.63797219165974</v>
      </c>
      <c r="P131" s="8">
        <v>10.942582175315124</v>
      </c>
      <c r="Q131" s="8">
        <v>286.03864170767531</v>
      </c>
      <c r="R131" s="8">
        <v>700.38013778585218</v>
      </c>
      <c r="S131" s="8">
        <v>188.68474776950768</v>
      </c>
      <c r="T131" s="8">
        <v>463.78080730186787</v>
      </c>
      <c r="U131" s="8">
        <v>463.50800419846041</v>
      </c>
      <c r="V131" s="8">
        <v>-48.187385817884206</v>
      </c>
      <c r="W131" s="8">
        <v>226.90867371447601</v>
      </c>
      <c r="X131" s="8">
        <v>642.9230090259291</v>
      </c>
      <c r="Y131" s="8">
        <v>131.22761900958449</v>
      </c>
      <c r="Z131" s="8">
        <v>406.32367854194462</v>
      </c>
      <c r="AA131" s="8">
        <v>820.66517462012155</v>
      </c>
      <c r="AB131" s="8">
        <v>308.96978460377704</v>
      </c>
      <c r="AC131" s="9">
        <v>584.06584413613723</v>
      </c>
    </row>
    <row r="132" spans="1:29" x14ac:dyDescent="0.4">
      <c r="A132" s="4"/>
      <c r="B132" s="5">
        <v>113</v>
      </c>
      <c r="C132" s="5">
        <v>0</v>
      </c>
      <c r="D132" s="5">
        <v>-646.21604611354746</v>
      </c>
      <c r="E132" s="5">
        <v>-444.95097998893669</v>
      </c>
      <c r="F132" s="5">
        <v>-893.86478516533748</v>
      </c>
      <c r="G132" s="5">
        <v>-1540.0808312788847</v>
      </c>
      <c r="H132" s="5">
        <v>-1338.8157651542742</v>
      </c>
      <c r="I132" s="5">
        <v>-252.10743087799165</v>
      </c>
      <c r="J132" s="5">
        <v>-898.323476991539</v>
      </c>
      <c r="K132" s="5">
        <v>-697.0584108669284</v>
      </c>
      <c r="L132" s="5">
        <v>114.80374310203332</v>
      </c>
      <c r="M132" s="5">
        <v>-531.41230301151415</v>
      </c>
      <c r="N132" s="5">
        <v>-330.14723688690344</v>
      </c>
      <c r="O132" s="5">
        <v>-779.06104206330417</v>
      </c>
      <c r="P132" s="5">
        <v>-1425.2770881768515</v>
      </c>
      <c r="Q132" s="5">
        <v>-1224.0120220522408</v>
      </c>
      <c r="R132" s="5">
        <v>-137.30368777595834</v>
      </c>
      <c r="S132" s="5">
        <v>-783.5197338895058</v>
      </c>
      <c r="T132" s="5">
        <v>-582.25466776489509</v>
      </c>
      <c r="U132" s="5">
        <v>380.8270225175396</v>
      </c>
      <c r="V132" s="5">
        <v>-265.38902359600786</v>
      </c>
      <c r="W132" s="5">
        <v>-64.123957471397148</v>
      </c>
      <c r="X132" s="5">
        <v>-513.03776264779788</v>
      </c>
      <c r="Y132" s="5">
        <v>-1159.2538087613452</v>
      </c>
      <c r="Z132" s="5">
        <v>-957.98874263673451</v>
      </c>
      <c r="AA132" s="5">
        <v>128.71959163954796</v>
      </c>
      <c r="AB132" s="5">
        <v>-517.49645447399951</v>
      </c>
      <c r="AC132" s="6">
        <v>-316.23138834938879</v>
      </c>
    </row>
    <row r="133" spans="1:29" x14ac:dyDescent="0.4">
      <c r="A133" s="7"/>
      <c r="B133" s="8">
        <v>114</v>
      </c>
      <c r="C133" s="8">
        <v>0</v>
      </c>
      <c r="D133" s="8">
        <v>1730.8276773354482</v>
      </c>
      <c r="E133" s="8">
        <v>1908.12020155498</v>
      </c>
      <c r="F133" s="8">
        <v>-288.59055853462132</v>
      </c>
      <c r="G133" s="8">
        <v>1442.2371188008267</v>
      </c>
      <c r="H133" s="8">
        <v>1619.5296430203584</v>
      </c>
      <c r="I133" s="8">
        <v>107.35099871388002</v>
      </c>
      <c r="J133" s="8">
        <v>1838.1786760493285</v>
      </c>
      <c r="K133" s="8">
        <v>2015.47120026886</v>
      </c>
      <c r="L133" s="8">
        <v>-82.872252633072549</v>
      </c>
      <c r="M133" s="8">
        <v>1647.9554247023757</v>
      </c>
      <c r="N133" s="8">
        <v>1825.2479489219072</v>
      </c>
      <c r="O133" s="8">
        <v>-371.46281116769381</v>
      </c>
      <c r="P133" s="8">
        <v>1359.3648661677544</v>
      </c>
      <c r="Q133" s="8">
        <v>1536.6573903872859</v>
      </c>
      <c r="R133" s="8">
        <v>24.478746080807468</v>
      </c>
      <c r="S133" s="8">
        <v>1755.3064234162557</v>
      </c>
      <c r="T133" s="8">
        <v>1932.5989476357872</v>
      </c>
      <c r="U133" s="8">
        <v>215.38486879514471</v>
      </c>
      <c r="V133" s="8">
        <v>1946.2125461305932</v>
      </c>
      <c r="W133" s="8">
        <v>2123.5050703501247</v>
      </c>
      <c r="X133" s="8">
        <v>-73.205689739476611</v>
      </c>
      <c r="Y133" s="8">
        <v>1657.6219875959714</v>
      </c>
      <c r="Z133" s="8">
        <v>1834.9145118155027</v>
      </c>
      <c r="AA133" s="8">
        <v>322.73586750902473</v>
      </c>
      <c r="AB133" s="8">
        <v>2053.5635448444727</v>
      </c>
      <c r="AC133" s="9">
        <v>2230.8560690640043</v>
      </c>
    </row>
    <row r="134" spans="1:29" x14ac:dyDescent="0.4">
      <c r="A134" s="4"/>
      <c r="B134" s="5">
        <v>115</v>
      </c>
      <c r="C134" s="5">
        <v>0</v>
      </c>
      <c r="D134" s="5">
        <v>141.93098293624655</v>
      </c>
      <c r="E134" s="5">
        <v>371.02557781378937</v>
      </c>
      <c r="F134" s="5">
        <v>-246.40197429391856</v>
      </c>
      <c r="G134" s="5">
        <v>-104.47099135767201</v>
      </c>
      <c r="H134" s="5">
        <v>124.6236035198708</v>
      </c>
      <c r="I134" s="5">
        <v>326.98706165882038</v>
      </c>
      <c r="J134" s="5">
        <v>468.91804459506699</v>
      </c>
      <c r="K134" s="5">
        <v>698.01263947260986</v>
      </c>
      <c r="L134" s="5">
        <v>-478.24707831266591</v>
      </c>
      <c r="M134" s="5">
        <v>-336.31609537641941</v>
      </c>
      <c r="N134" s="5">
        <v>-107.22150049887659</v>
      </c>
      <c r="O134" s="5">
        <v>-724.64905260658452</v>
      </c>
      <c r="P134" s="5">
        <v>-582.71806967033797</v>
      </c>
      <c r="Q134" s="5">
        <v>-353.62347479279515</v>
      </c>
      <c r="R134" s="5">
        <v>-151.26001665384558</v>
      </c>
      <c r="S134" s="5">
        <v>-9.3290337175990317</v>
      </c>
      <c r="T134" s="5">
        <v>219.7655611599439</v>
      </c>
      <c r="U134" s="5">
        <v>-122.97974681742016</v>
      </c>
      <c r="V134" s="5">
        <v>18.951236118826387</v>
      </c>
      <c r="W134" s="5">
        <v>248.0458309963692</v>
      </c>
      <c r="X134" s="5">
        <v>-369.38172111133872</v>
      </c>
      <c r="Y134" s="5">
        <v>-227.45073817509217</v>
      </c>
      <c r="Z134" s="5">
        <v>1.6438567024506483</v>
      </c>
      <c r="AA134" s="5">
        <v>204.00731484140024</v>
      </c>
      <c r="AB134" s="5">
        <v>345.93829777764677</v>
      </c>
      <c r="AC134" s="6">
        <v>575.0328926551897</v>
      </c>
    </row>
    <row r="135" spans="1:29" x14ac:dyDescent="0.4">
      <c r="A135" s="7"/>
      <c r="B135" s="8">
        <v>116</v>
      </c>
      <c r="C135" s="8">
        <v>0</v>
      </c>
      <c r="D135" s="8">
        <v>171.45109959700903</v>
      </c>
      <c r="E135" s="8">
        <v>361.14353731702209</v>
      </c>
      <c r="F135" s="8">
        <v>170.16721961567157</v>
      </c>
      <c r="G135" s="8">
        <v>341.6183192126806</v>
      </c>
      <c r="H135" s="8">
        <v>531.31075693269361</v>
      </c>
      <c r="I135" s="8">
        <v>351.6602619545605</v>
      </c>
      <c r="J135" s="8">
        <v>523.11136155156953</v>
      </c>
      <c r="K135" s="8">
        <v>712.80379927158265</v>
      </c>
      <c r="L135" s="8">
        <v>27.717367573607589</v>
      </c>
      <c r="M135" s="8">
        <v>199.16846717061665</v>
      </c>
      <c r="N135" s="8">
        <v>388.86090489062963</v>
      </c>
      <c r="O135" s="8">
        <v>197.88458718927916</v>
      </c>
      <c r="P135" s="8">
        <v>369.33568678628814</v>
      </c>
      <c r="Q135" s="8">
        <v>559.0281245063012</v>
      </c>
      <c r="R135" s="8">
        <v>379.37762952816809</v>
      </c>
      <c r="S135" s="8">
        <v>550.82872912517712</v>
      </c>
      <c r="T135" s="8">
        <v>740.52116684519024</v>
      </c>
      <c r="U135" s="8">
        <v>299.11431682260968</v>
      </c>
      <c r="V135" s="8">
        <v>470.56541641961871</v>
      </c>
      <c r="W135" s="8">
        <v>660.25785413963172</v>
      </c>
      <c r="X135" s="8">
        <v>469.28153643828131</v>
      </c>
      <c r="Y135" s="8">
        <v>640.7326360352904</v>
      </c>
      <c r="Z135" s="8">
        <v>830.4250737553034</v>
      </c>
      <c r="AA135" s="8">
        <v>650.77457877717006</v>
      </c>
      <c r="AB135" s="8">
        <v>822.2256783741791</v>
      </c>
      <c r="AC135" s="9">
        <v>1011.9181160941924</v>
      </c>
    </row>
    <row r="136" spans="1:29" x14ac:dyDescent="0.4">
      <c r="A136" s="4"/>
      <c r="B136" s="5">
        <v>117</v>
      </c>
      <c r="C136" s="5">
        <v>0</v>
      </c>
      <c r="D136" s="5">
        <v>304.31985607628849</v>
      </c>
      <c r="E136" s="5">
        <v>477.62846787530702</v>
      </c>
      <c r="F136" s="5">
        <v>-239.1569320471383</v>
      </c>
      <c r="G136" s="5">
        <v>65.16292402915019</v>
      </c>
      <c r="H136" s="5">
        <v>238.47153582816873</v>
      </c>
      <c r="I136" s="5">
        <v>179.87060961758343</v>
      </c>
      <c r="J136" s="5">
        <v>484.19046569387194</v>
      </c>
      <c r="K136" s="5">
        <v>657.49907749289048</v>
      </c>
      <c r="L136" s="5">
        <v>-378.63639545422302</v>
      </c>
      <c r="M136" s="5">
        <v>-74.316539377934532</v>
      </c>
      <c r="N136" s="5">
        <v>98.992072421084004</v>
      </c>
      <c r="O136" s="5">
        <v>-617.79332750136132</v>
      </c>
      <c r="P136" s="5">
        <v>-313.47347142507283</v>
      </c>
      <c r="Q136" s="5">
        <v>-140.16485962605427</v>
      </c>
      <c r="R136" s="5">
        <v>-198.76578583663957</v>
      </c>
      <c r="S136" s="5">
        <v>105.55407023964892</v>
      </c>
      <c r="T136" s="5">
        <v>278.86268203866746</v>
      </c>
      <c r="U136" s="5">
        <v>-38.755904332450541</v>
      </c>
      <c r="V136" s="5">
        <v>265.56395174383795</v>
      </c>
      <c r="W136" s="5">
        <v>438.87256354285648</v>
      </c>
      <c r="X136" s="5">
        <v>-277.91283637958884</v>
      </c>
      <c r="Y136" s="5">
        <v>26.407019696699649</v>
      </c>
      <c r="Z136" s="5">
        <v>199.71563149571816</v>
      </c>
      <c r="AA136" s="5">
        <v>141.11470528513291</v>
      </c>
      <c r="AB136" s="5">
        <v>445.4345613614214</v>
      </c>
      <c r="AC136" s="6">
        <v>618.74317316043994</v>
      </c>
    </row>
    <row r="137" spans="1:29" x14ac:dyDescent="0.4">
      <c r="A137" s="7"/>
      <c r="B137" s="8">
        <v>118</v>
      </c>
      <c r="C137" s="8">
        <v>0</v>
      </c>
      <c r="D137" s="8">
        <v>224.99259150447665</v>
      </c>
      <c r="E137" s="8">
        <v>461.06645607718229</v>
      </c>
      <c r="F137" s="8">
        <v>483.44952272240158</v>
      </c>
      <c r="G137" s="8">
        <v>708.44211422687829</v>
      </c>
      <c r="H137" s="8">
        <v>944.51597879958399</v>
      </c>
      <c r="I137" s="8">
        <v>871.23504680068788</v>
      </c>
      <c r="J137" s="8">
        <v>1096.2276383051644</v>
      </c>
      <c r="K137" s="8">
        <v>1332.30150287787</v>
      </c>
      <c r="L137" s="8">
        <v>-459.94977416263896</v>
      </c>
      <c r="M137" s="8">
        <v>-234.95718265816231</v>
      </c>
      <c r="N137" s="8">
        <v>1.1166819145433919</v>
      </c>
      <c r="O137" s="8">
        <v>23.499748559762679</v>
      </c>
      <c r="P137" s="8">
        <v>248.49234006423933</v>
      </c>
      <c r="Q137" s="8">
        <v>484.56620463694503</v>
      </c>
      <c r="R137" s="8">
        <v>411.28527263804881</v>
      </c>
      <c r="S137" s="8">
        <v>636.27786414252546</v>
      </c>
      <c r="T137" s="8">
        <v>872.35172871523105</v>
      </c>
      <c r="U137" s="8">
        <v>-107.37747758754767</v>
      </c>
      <c r="V137" s="8">
        <v>117.61511391692898</v>
      </c>
      <c r="W137" s="8">
        <v>353.68897848963468</v>
      </c>
      <c r="X137" s="8">
        <v>376.07204513485402</v>
      </c>
      <c r="Y137" s="8">
        <v>601.06463663933073</v>
      </c>
      <c r="Z137" s="8">
        <v>837.13850121203632</v>
      </c>
      <c r="AA137" s="8">
        <v>763.8575692131401</v>
      </c>
      <c r="AB137" s="8">
        <v>988.85016071761675</v>
      </c>
      <c r="AC137" s="9">
        <v>1224.9240252903223</v>
      </c>
    </row>
    <row r="138" spans="1:29" x14ac:dyDescent="0.4">
      <c r="A138" s="4"/>
      <c r="B138" s="5">
        <v>119</v>
      </c>
      <c r="C138" s="5">
        <v>0</v>
      </c>
      <c r="D138" s="5">
        <v>-421.82299568852267</v>
      </c>
      <c r="E138" s="5">
        <v>-139.6205178489646</v>
      </c>
      <c r="F138" s="5">
        <v>-105.21180210518789</v>
      </c>
      <c r="G138" s="5">
        <v>-527.03479779371048</v>
      </c>
      <c r="H138" s="5">
        <v>-244.83231995415247</v>
      </c>
      <c r="I138" s="5">
        <v>34.473500246460389</v>
      </c>
      <c r="J138" s="5">
        <v>-387.34949544206222</v>
      </c>
      <c r="K138" s="5">
        <v>-105.14701760250421</v>
      </c>
      <c r="L138" s="5">
        <v>618.350169836698</v>
      </c>
      <c r="M138" s="5">
        <v>196.52717414817539</v>
      </c>
      <c r="N138" s="5">
        <v>478.7296519877334</v>
      </c>
      <c r="O138" s="5">
        <v>513.13836773151013</v>
      </c>
      <c r="P138" s="5">
        <v>91.315372042987519</v>
      </c>
      <c r="Q138" s="5">
        <v>373.51784988254553</v>
      </c>
      <c r="R138" s="5">
        <v>652.82367008315839</v>
      </c>
      <c r="S138" s="5">
        <v>231.00067439463575</v>
      </c>
      <c r="T138" s="5">
        <v>513.20315223419379</v>
      </c>
      <c r="U138" s="5">
        <v>783.65133316866081</v>
      </c>
      <c r="V138" s="5">
        <v>361.8283374801382</v>
      </c>
      <c r="W138" s="5">
        <v>644.03081531969622</v>
      </c>
      <c r="X138" s="5">
        <v>678.43953106347294</v>
      </c>
      <c r="Y138" s="5">
        <v>256.61653537495033</v>
      </c>
      <c r="Z138" s="5">
        <v>538.81901321450823</v>
      </c>
      <c r="AA138" s="5">
        <v>818.1248334151212</v>
      </c>
      <c r="AB138" s="5">
        <v>396.30183772659854</v>
      </c>
      <c r="AC138" s="6">
        <v>678.50431556615649</v>
      </c>
    </row>
    <row r="139" spans="1:29" x14ac:dyDescent="0.4">
      <c r="A139" s="7"/>
      <c r="B139" s="8">
        <v>120</v>
      </c>
      <c r="C139" s="8">
        <v>0</v>
      </c>
      <c r="D139" s="8">
        <v>599.21399397464143</v>
      </c>
      <c r="E139" s="8">
        <v>927.58603661782445</v>
      </c>
      <c r="F139" s="8">
        <v>-99.943390971095596</v>
      </c>
      <c r="G139" s="8">
        <v>499.27060300354583</v>
      </c>
      <c r="H139" s="8">
        <v>827.64264564672885</v>
      </c>
      <c r="I139" s="8">
        <v>160.84560185503301</v>
      </c>
      <c r="J139" s="8">
        <v>760.05959582967444</v>
      </c>
      <c r="K139" s="8">
        <v>1088.4316384728577</v>
      </c>
      <c r="L139" s="8">
        <v>441.39230500408007</v>
      </c>
      <c r="M139" s="8">
        <v>1040.6062989787215</v>
      </c>
      <c r="N139" s="8">
        <v>1368.9783416219043</v>
      </c>
      <c r="O139" s="8">
        <v>341.44891403298448</v>
      </c>
      <c r="P139" s="8">
        <v>940.66290800762602</v>
      </c>
      <c r="Q139" s="8">
        <v>1269.0349506508087</v>
      </c>
      <c r="R139" s="8">
        <v>602.23790685911308</v>
      </c>
      <c r="S139" s="8">
        <v>1201.4519008337545</v>
      </c>
      <c r="T139" s="8">
        <v>1529.8239434769375</v>
      </c>
      <c r="U139" s="8">
        <v>543.40391787449403</v>
      </c>
      <c r="V139" s="8">
        <v>1142.6179118491357</v>
      </c>
      <c r="W139" s="8">
        <v>1470.9899544923185</v>
      </c>
      <c r="X139" s="8">
        <v>443.46052690339837</v>
      </c>
      <c r="Y139" s="8">
        <v>1042.6745208780401</v>
      </c>
      <c r="Z139" s="8">
        <v>1371.0465635212229</v>
      </c>
      <c r="AA139" s="8">
        <v>704.24951972952704</v>
      </c>
      <c r="AB139" s="8">
        <v>1303.4635137041685</v>
      </c>
      <c r="AC139" s="9">
        <v>1631.8355563473517</v>
      </c>
    </row>
    <row r="140" spans="1:29" x14ac:dyDescent="0.4">
      <c r="A140" s="4"/>
      <c r="B140" s="5">
        <v>121</v>
      </c>
      <c r="C140" s="5">
        <v>0</v>
      </c>
      <c r="D140" s="5">
        <v>1817.613353326424</v>
      </c>
      <c r="E140" s="5">
        <v>1907.246592201268</v>
      </c>
      <c r="F140" s="5">
        <v>-615.64564120397381</v>
      </c>
      <c r="G140" s="5">
        <v>1201.9677121224504</v>
      </c>
      <c r="H140" s="5">
        <v>1291.6009509972939</v>
      </c>
      <c r="I140" s="5">
        <v>-66.42194844612402</v>
      </c>
      <c r="J140" s="5">
        <v>1751.1914048803001</v>
      </c>
      <c r="K140" s="5">
        <v>1840.8246437551441</v>
      </c>
      <c r="L140" s="5">
        <v>345.90226422964201</v>
      </c>
      <c r="M140" s="5">
        <v>2163.515617556066</v>
      </c>
      <c r="N140" s="5">
        <v>2253.1488564309102</v>
      </c>
      <c r="O140" s="5">
        <v>-269.7433769743318</v>
      </c>
      <c r="P140" s="5">
        <v>1547.8699763520924</v>
      </c>
      <c r="Q140" s="5">
        <v>1637.5032152269359</v>
      </c>
      <c r="R140" s="5">
        <v>279.48031578351799</v>
      </c>
      <c r="S140" s="5">
        <v>2097.0936691099423</v>
      </c>
      <c r="T140" s="5">
        <v>2186.7269079847856</v>
      </c>
      <c r="U140" s="5">
        <v>581.99458378644044</v>
      </c>
      <c r="V140" s="5">
        <v>2399.6079371128644</v>
      </c>
      <c r="W140" s="5">
        <v>2489.2411759877086</v>
      </c>
      <c r="X140" s="5">
        <v>-33.651057417533366</v>
      </c>
      <c r="Y140" s="5">
        <v>1783.9622959088913</v>
      </c>
      <c r="Z140" s="5">
        <v>1873.5955347837344</v>
      </c>
      <c r="AA140" s="5">
        <v>515.57263534031642</v>
      </c>
      <c r="AB140" s="5">
        <v>2333.1859886667407</v>
      </c>
      <c r="AC140" s="6">
        <v>2422.819227541584</v>
      </c>
    </row>
    <row r="141" spans="1:29" x14ac:dyDescent="0.4">
      <c r="A141" s="7"/>
      <c r="B141" s="8">
        <v>122</v>
      </c>
      <c r="C141" s="8">
        <v>0</v>
      </c>
      <c r="D141" s="8">
        <v>1859.587634940116</v>
      </c>
      <c r="E141" s="8">
        <v>2001.3549937919431</v>
      </c>
      <c r="F141" s="8">
        <v>429.86514790939378</v>
      </c>
      <c r="G141" s="8">
        <v>2289.4527828495097</v>
      </c>
      <c r="H141" s="8">
        <v>2431.2201417013371</v>
      </c>
      <c r="I141" s="8">
        <v>537.47817071382622</v>
      </c>
      <c r="J141" s="8">
        <v>2397.0658056539423</v>
      </c>
      <c r="K141" s="8">
        <v>2538.8331645057697</v>
      </c>
      <c r="L141" s="8">
        <v>-222.86358467460309</v>
      </c>
      <c r="M141" s="8">
        <v>1636.7240502655127</v>
      </c>
      <c r="N141" s="8">
        <v>1778.4914091173405</v>
      </c>
      <c r="O141" s="8">
        <v>207.00156323479064</v>
      </c>
      <c r="P141" s="8">
        <v>2066.5891981749064</v>
      </c>
      <c r="Q141" s="8">
        <v>2208.3565570267338</v>
      </c>
      <c r="R141" s="8">
        <v>314.61458603922313</v>
      </c>
      <c r="S141" s="8">
        <v>2174.2022209793395</v>
      </c>
      <c r="T141" s="8">
        <v>2315.9695798311668</v>
      </c>
      <c r="U141" s="8">
        <v>90.018275624579815</v>
      </c>
      <c r="V141" s="8">
        <v>1949.6059105646959</v>
      </c>
      <c r="W141" s="8">
        <v>2091.3732694165233</v>
      </c>
      <c r="X141" s="8">
        <v>519.88342353397354</v>
      </c>
      <c r="Y141" s="8">
        <v>2379.4710584740897</v>
      </c>
      <c r="Z141" s="8">
        <v>2521.238417325917</v>
      </c>
      <c r="AA141" s="8">
        <v>627.49644633840603</v>
      </c>
      <c r="AB141" s="8">
        <v>2487.0840812785223</v>
      </c>
      <c r="AC141" s="9">
        <v>2628.8514401303496</v>
      </c>
    </row>
    <row r="142" spans="1:29" x14ac:dyDescent="0.4">
      <c r="A142" s="4"/>
      <c r="B142" s="5">
        <v>123</v>
      </c>
      <c r="C142" s="5">
        <v>0</v>
      </c>
      <c r="D142" s="5">
        <v>264.16835794247777</v>
      </c>
      <c r="E142" s="5">
        <v>441.65874048323582</v>
      </c>
      <c r="F142" s="5">
        <v>-512.28849352797215</v>
      </c>
      <c r="G142" s="5">
        <v>-248.12013558549441</v>
      </c>
      <c r="H142" s="5">
        <v>-70.629753044736276</v>
      </c>
      <c r="I142" s="5">
        <v>-337.61943441017183</v>
      </c>
      <c r="J142" s="5">
        <v>-73.451076467694065</v>
      </c>
      <c r="K142" s="5">
        <v>104.03930607306404</v>
      </c>
      <c r="L142" s="5">
        <v>327.68301463550961</v>
      </c>
      <c r="M142" s="5">
        <v>591.85137257798738</v>
      </c>
      <c r="N142" s="5">
        <v>769.34175511874548</v>
      </c>
      <c r="O142" s="5">
        <v>-184.60547889246257</v>
      </c>
      <c r="P142" s="5">
        <v>79.562879050015226</v>
      </c>
      <c r="Q142" s="5">
        <v>257.05326159077333</v>
      </c>
      <c r="R142" s="5">
        <v>-9.9364197746622267</v>
      </c>
      <c r="S142" s="5">
        <v>254.23193816781551</v>
      </c>
      <c r="T142" s="5">
        <v>431.7223207085737</v>
      </c>
      <c r="U142" s="5">
        <v>568.86549054104125</v>
      </c>
      <c r="V142" s="5">
        <v>833.03384848351902</v>
      </c>
      <c r="W142" s="5">
        <v>1010.524231024277</v>
      </c>
      <c r="X142" s="5">
        <v>56.576997013069104</v>
      </c>
      <c r="Y142" s="5">
        <v>320.74535495554687</v>
      </c>
      <c r="Z142" s="5">
        <v>498.23573749630498</v>
      </c>
      <c r="AA142" s="5">
        <v>231.24605613086945</v>
      </c>
      <c r="AB142" s="5">
        <v>495.41441407334719</v>
      </c>
      <c r="AC142" s="6">
        <v>672.90479661410518</v>
      </c>
    </row>
    <row r="143" spans="1:29" x14ac:dyDescent="0.4">
      <c r="A143" s="7"/>
      <c r="B143" s="8">
        <v>124</v>
      </c>
      <c r="C143" s="8">
        <v>0</v>
      </c>
      <c r="D143" s="8">
        <v>-997.78503612063332</v>
      </c>
      <c r="E143" s="8">
        <v>-528.11727995577394</v>
      </c>
      <c r="F143" s="8">
        <v>-1003.2129837561706</v>
      </c>
      <c r="G143" s="8">
        <v>-2000.9980198768039</v>
      </c>
      <c r="H143" s="8">
        <v>-1531.3302637119446</v>
      </c>
      <c r="I143" s="8">
        <v>-429.2988823362964</v>
      </c>
      <c r="J143" s="8">
        <v>-1427.0839184569295</v>
      </c>
      <c r="K143" s="8">
        <v>-957.41616229207045</v>
      </c>
      <c r="L143" s="8">
        <v>-16.895871853372455</v>
      </c>
      <c r="M143" s="8">
        <v>-1014.6809079740058</v>
      </c>
      <c r="N143" s="8">
        <v>-545.01315180914639</v>
      </c>
      <c r="O143" s="8">
        <v>-1020.1088556095432</v>
      </c>
      <c r="P143" s="8">
        <v>-2017.8938917301764</v>
      </c>
      <c r="Q143" s="8">
        <v>-1548.226135565317</v>
      </c>
      <c r="R143" s="8">
        <v>-446.19475418966886</v>
      </c>
      <c r="S143" s="8">
        <v>-1443.9797903103022</v>
      </c>
      <c r="T143" s="8">
        <v>-974.31203414544268</v>
      </c>
      <c r="U143" s="8">
        <v>356.37146646912811</v>
      </c>
      <c r="V143" s="8">
        <v>-641.41356965150521</v>
      </c>
      <c r="W143" s="8">
        <v>-171.74581348664583</v>
      </c>
      <c r="X143" s="8">
        <v>-646.84151728704251</v>
      </c>
      <c r="Y143" s="8">
        <v>-1644.6265534076758</v>
      </c>
      <c r="Z143" s="8">
        <v>-1174.9587972428164</v>
      </c>
      <c r="AA143" s="8">
        <v>-72.927415867168293</v>
      </c>
      <c r="AB143" s="8">
        <v>-1070.7124519878016</v>
      </c>
      <c r="AC143" s="9">
        <v>-601.04469582294223</v>
      </c>
    </row>
    <row r="144" spans="1:29" x14ac:dyDescent="0.4">
      <c r="A144" s="4"/>
      <c r="B144" s="5">
        <v>125</v>
      </c>
      <c r="C144" s="5">
        <v>0</v>
      </c>
      <c r="D144" s="5">
        <v>1049.3642813091119</v>
      </c>
      <c r="E144" s="5">
        <v>1187.7629394977173</v>
      </c>
      <c r="F144" s="5">
        <v>931.17776482347801</v>
      </c>
      <c r="G144" s="5">
        <v>1980.5420461325896</v>
      </c>
      <c r="H144" s="5">
        <v>2118.940704321195</v>
      </c>
      <c r="I144" s="5">
        <v>1226.3762428432733</v>
      </c>
      <c r="J144" s="5">
        <v>2275.7405241523848</v>
      </c>
      <c r="K144" s="5">
        <v>2414.1391823409904</v>
      </c>
      <c r="L144" s="5">
        <v>208.42230592880605</v>
      </c>
      <c r="M144" s="5">
        <v>1257.786587237918</v>
      </c>
      <c r="N144" s="5">
        <v>1396.1852454265231</v>
      </c>
      <c r="O144" s="5">
        <v>1139.600070752284</v>
      </c>
      <c r="P144" s="5">
        <v>2188.9643520613959</v>
      </c>
      <c r="Q144" s="5">
        <v>2327.363010250001</v>
      </c>
      <c r="R144" s="5">
        <v>1434.7985487720791</v>
      </c>
      <c r="S144" s="5">
        <v>2484.1628300811908</v>
      </c>
      <c r="T144" s="5">
        <v>2622.5614882697964</v>
      </c>
      <c r="U144" s="5">
        <v>453.67709709378209</v>
      </c>
      <c r="V144" s="5">
        <v>1503.041378402894</v>
      </c>
      <c r="W144" s="5">
        <v>1641.4400365914992</v>
      </c>
      <c r="X144" s="5">
        <v>1384.85486191726</v>
      </c>
      <c r="Y144" s="5">
        <v>2434.2191432263717</v>
      </c>
      <c r="Z144" s="5">
        <v>2572.6178014149773</v>
      </c>
      <c r="AA144" s="5">
        <v>1680.0533399370552</v>
      </c>
      <c r="AB144" s="5">
        <v>2729.4176212461671</v>
      </c>
      <c r="AC144" s="6">
        <v>2867.8162794347727</v>
      </c>
    </row>
    <row r="145" spans="1:29" x14ac:dyDescent="0.4">
      <c r="A145" s="7"/>
      <c r="B145" s="8">
        <v>126</v>
      </c>
      <c r="C145" s="8">
        <v>0</v>
      </c>
      <c r="D145" s="8">
        <v>360.3702097958211</v>
      </c>
      <c r="E145" s="8">
        <v>596.71341125360425</v>
      </c>
      <c r="F145" s="8">
        <v>-327.58507489900899</v>
      </c>
      <c r="G145" s="8">
        <v>32.78513489681211</v>
      </c>
      <c r="H145" s="8">
        <v>269.12833635459526</v>
      </c>
      <c r="I145" s="8">
        <v>297.12258883725076</v>
      </c>
      <c r="J145" s="8">
        <v>657.49279863307186</v>
      </c>
      <c r="K145" s="8">
        <v>893.83600009085501</v>
      </c>
      <c r="L145" s="8">
        <v>331.29030412177724</v>
      </c>
      <c r="M145" s="8">
        <v>691.66051391759834</v>
      </c>
      <c r="N145" s="8">
        <v>928.00371537538149</v>
      </c>
      <c r="O145" s="8">
        <v>3.7052292227682528</v>
      </c>
      <c r="P145" s="8">
        <v>364.07543901858935</v>
      </c>
      <c r="Q145" s="8">
        <v>600.4186404763725</v>
      </c>
      <c r="R145" s="8">
        <v>628.412892959028</v>
      </c>
      <c r="S145" s="8">
        <v>988.78310275484921</v>
      </c>
      <c r="T145" s="8">
        <v>1225.1263042126325</v>
      </c>
      <c r="U145" s="8">
        <v>545.08519651101324</v>
      </c>
      <c r="V145" s="8">
        <v>905.45540630683445</v>
      </c>
      <c r="W145" s="8">
        <v>1141.7986077646174</v>
      </c>
      <c r="X145" s="8">
        <v>217.50012161200425</v>
      </c>
      <c r="Y145" s="8">
        <v>577.87033140782523</v>
      </c>
      <c r="Z145" s="8">
        <v>814.21353286560861</v>
      </c>
      <c r="AA145" s="8">
        <v>842.207785348264</v>
      </c>
      <c r="AB145" s="8">
        <v>1202.577995144085</v>
      </c>
      <c r="AC145" s="9">
        <v>1438.9211966018684</v>
      </c>
    </row>
    <row r="146" spans="1:29" x14ac:dyDescent="0.4">
      <c r="A146" s="4"/>
      <c r="B146" s="5">
        <v>127</v>
      </c>
      <c r="C146" s="5">
        <v>0</v>
      </c>
      <c r="D146" s="5">
        <v>174.79805259132297</v>
      </c>
      <c r="E146" s="5">
        <v>359.26327766020222</v>
      </c>
      <c r="F146" s="5">
        <v>133.56474195456531</v>
      </c>
      <c r="G146" s="5">
        <v>308.36279454588828</v>
      </c>
      <c r="H146" s="5">
        <v>492.82801961476753</v>
      </c>
      <c r="I146" s="5">
        <v>682.03296876809964</v>
      </c>
      <c r="J146" s="5">
        <v>856.83102135942272</v>
      </c>
      <c r="K146" s="5">
        <v>1041.2962464283021</v>
      </c>
      <c r="L146" s="5">
        <v>329.10027433469293</v>
      </c>
      <c r="M146" s="5">
        <v>503.8983269260159</v>
      </c>
      <c r="N146" s="5">
        <v>688.36355199489515</v>
      </c>
      <c r="O146" s="5">
        <v>462.66501628925823</v>
      </c>
      <c r="P146" s="5">
        <v>637.4630688805812</v>
      </c>
      <c r="Q146" s="5">
        <v>821.92829394946068</v>
      </c>
      <c r="R146" s="5">
        <v>1011.1332431027928</v>
      </c>
      <c r="S146" s="5">
        <v>1185.9312956941158</v>
      </c>
      <c r="T146" s="5">
        <v>1370.3965207629949</v>
      </c>
      <c r="U146" s="5">
        <v>543.50017309792747</v>
      </c>
      <c r="V146" s="5">
        <v>718.29822568925056</v>
      </c>
      <c r="W146" s="5">
        <v>902.76345075812981</v>
      </c>
      <c r="X146" s="5">
        <v>677.06491505249278</v>
      </c>
      <c r="Y146" s="5">
        <v>851.86296764381586</v>
      </c>
      <c r="Z146" s="5">
        <v>1036.328192712695</v>
      </c>
      <c r="AA146" s="5">
        <v>1225.5331418660271</v>
      </c>
      <c r="AB146" s="5">
        <v>1400.3311944573502</v>
      </c>
      <c r="AC146" s="6">
        <v>1584.7964195262291</v>
      </c>
    </row>
    <row r="147" spans="1:29" x14ac:dyDescent="0.4">
      <c r="A147" s="7"/>
      <c r="B147" s="8">
        <v>128</v>
      </c>
      <c r="C147" s="8">
        <v>0</v>
      </c>
      <c r="D147" s="8">
        <v>-378.13990145051309</v>
      </c>
      <c r="E147" s="8">
        <v>-103.39122372413816</v>
      </c>
      <c r="F147" s="8">
        <v>-68.04215808666163</v>
      </c>
      <c r="G147" s="8">
        <v>-446.18205953717472</v>
      </c>
      <c r="H147" s="8">
        <v>-171.4333818107998</v>
      </c>
      <c r="I147" s="8">
        <v>423.48801477036091</v>
      </c>
      <c r="J147" s="8">
        <v>45.348113319847805</v>
      </c>
      <c r="K147" s="8">
        <v>320.09679104622273</v>
      </c>
      <c r="L147" s="8">
        <v>23.483544162062799</v>
      </c>
      <c r="M147" s="8">
        <v>-354.65635728845029</v>
      </c>
      <c r="N147" s="8">
        <v>-79.907679562075373</v>
      </c>
      <c r="O147" s="8">
        <v>-44.558613924598831</v>
      </c>
      <c r="P147" s="8">
        <v>-422.69851537511192</v>
      </c>
      <c r="Q147" s="8">
        <v>-147.949837648737</v>
      </c>
      <c r="R147" s="8">
        <v>446.9715589324237</v>
      </c>
      <c r="S147" s="8">
        <v>68.831657481910611</v>
      </c>
      <c r="T147" s="8">
        <v>343.58033520828553</v>
      </c>
      <c r="U147" s="8">
        <v>295.76791144724564</v>
      </c>
      <c r="V147" s="8">
        <v>-82.371990003267456</v>
      </c>
      <c r="W147" s="8">
        <v>192.37668772310747</v>
      </c>
      <c r="X147" s="8">
        <v>227.72575336058401</v>
      </c>
      <c r="Y147" s="8">
        <v>-150.41414808992909</v>
      </c>
      <c r="Z147" s="8">
        <v>124.33452963644584</v>
      </c>
      <c r="AA147" s="8">
        <v>719.25592621760643</v>
      </c>
      <c r="AB147" s="8">
        <v>341.11602476709345</v>
      </c>
      <c r="AC147" s="9">
        <v>615.86470249346849</v>
      </c>
    </row>
    <row r="148" spans="1:29" x14ac:dyDescent="0.4">
      <c r="A148" s="4"/>
      <c r="B148" s="5">
        <v>129</v>
      </c>
      <c r="C148" s="5">
        <v>0</v>
      </c>
      <c r="D148" s="5">
        <v>365.50777459343135</v>
      </c>
      <c r="E148" s="5">
        <v>695.41671138152469</v>
      </c>
      <c r="F148" s="5">
        <v>677.43029362353593</v>
      </c>
      <c r="G148" s="5">
        <v>1042.9380682169672</v>
      </c>
      <c r="H148" s="5">
        <v>1372.8470050050605</v>
      </c>
      <c r="I148" s="5">
        <v>919.92500119716635</v>
      </c>
      <c r="J148" s="5">
        <v>1285.4327757905978</v>
      </c>
      <c r="K148" s="5">
        <v>1615.3417125786912</v>
      </c>
      <c r="L148" s="5">
        <v>-882.1470341006534</v>
      </c>
      <c r="M148" s="5">
        <v>-516.63925950722205</v>
      </c>
      <c r="N148" s="5">
        <v>-186.73032271912871</v>
      </c>
      <c r="O148" s="5">
        <v>-204.71674047711747</v>
      </c>
      <c r="P148" s="5">
        <v>160.79103411631377</v>
      </c>
      <c r="Q148" s="5">
        <v>490.69997090440711</v>
      </c>
      <c r="R148" s="5">
        <v>37.777967096513066</v>
      </c>
      <c r="S148" s="5">
        <v>403.28574168994442</v>
      </c>
      <c r="T148" s="5">
        <v>733.19467847803776</v>
      </c>
      <c r="U148" s="5">
        <v>-355.37401870684153</v>
      </c>
      <c r="V148" s="5">
        <v>10.133755886589825</v>
      </c>
      <c r="W148" s="5">
        <v>340.04269267468317</v>
      </c>
      <c r="X148" s="5">
        <v>322.05627491669441</v>
      </c>
      <c r="Y148" s="5">
        <v>687.56404951012564</v>
      </c>
      <c r="Z148" s="5">
        <v>1017.472986298219</v>
      </c>
      <c r="AA148" s="5">
        <v>564.55098249032494</v>
      </c>
      <c r="AB148" s="5">
        <v>930.05875708375629</v>
      </c>
      <c r="AC148" s="6">
        <v>1259.9676938718496</v>
      </c>
    </row>
    <row r="149" spans="1:29" x14ac:dyDescent="0.4">
      <c r="A149" s="7"/>
      <c r="B149" s="8">
        <v>130</v>
      </c>
      <c r="C149" s="8">
        <v>0</v>
      </c>
      <c r="D149" s="8">
        <v>16.634631523713551</v>
      </c>
      <c r="E149" s="8">
        <v>65.038984607904297</v>
      </c>
      <c r="F149" s="8">
        <v>-131.66868099400517</v>
      </c>
      <c r="G149" s="8">
        <v>-115.03404947029162</v>
      </c>
      <c r="H149" s="8">
        <v>-66.629696386100875</v>
      </c>
      <c r="I149" s="8">
        <v>388.13856613440521</v>
      </c>
      <c r="J149" s="8">
        <v>404.7731976581187</v>
      </c>
      <c r="K149" s="8">
        <v>453.17755074230945</v>
      </c>
      <c r="L149" s="8">
        <v>-467.16156243279488</v>
      </c>
      <c r="M149" s="8">
        <v>-450.52693090908139</v>
      </c>
      <c r="N149" s="8">
        <v>-402.12257782489058</v>
      </c>
      <c r="O149" s="8">
        <v>-598.83024342680005</v>
      </c>
      <c r="P149" s="8">
        <v>-582.1956119030865</v>
      </c>
      <c r="Q149" s="8">
        <v>-533.79125881889581</v>
      </c>
      <c r="R149" s="8">
        <v>-79.022996298389657</v>
      </c>
      <c r="S149" s="8">
        <v>-62.38836477467612</v>
      </c>
      <c r="T149" s="8">
        <v>-13.984011690485431</v>
      </c>
      <c r="U149" s="8">
        <v>-16.494578775527998</v>
      </c>
      <c r="V149" s="8">
        <v>0.14005274818555336</v>
      </c>
      <c r="W149" s="8">
        <v>48.544405832376299</v>
      </c>
      <c r="X149" s="8">
        <v>-148.16325976953317</v>
      </c>
      <c r="Y149" s="8">
        <v>-131.52862824581962</v>
      </c>
      <c r="Z149" s="8">
        <v>-83.124275161628887</v>
      </c>
      <c r="AA149" s="8">
        <v>371.64398735887721</v>
      </c>
      <c r="AB149" s="8">
        <v>388.27861888259071</v>
      </c>
      <c r="AC149" s="9">
        <v>436.68297196678145</v>
      </c>
    </row>
    <row r="150" spans="1:29" x14ac:dyDescent="0.4">
      <c r="A150" s="4"/>
      <c r="B150" s="5">
        <v>131</v>
      </c>
      <c r="C150" s="5">
        <v>0</v>
      </c>
      <c r="D150" s="5">
        <v>-198.04250971999932</v>
      </c>
      <c r="E150" s="5">
        <v>81.358007124518963</v>
      </c>
      <c r="F150" s="5">
        <v>325.65937147563409</v>
      </c>
      <c r="G150" s="5">
        <v>127.61686175563476</v>
      </c>
      <c r="H150" s="5">
        <v>407.01737860015305</v>
      </c>
      <c r="I150" s="5">
        <v>481.46596932277458</v>
      </c>
      <c r="J150" s="5">
        <v>283.42345960277521</v>
      </c>
      <c r="K150" s="5">
        <v>562.82397644729349</v>
      </c>
      <c r="L150" s="5">
        <v>501.69424389389366</v>
      </c>
      <c r="M150" s="5">
        <v>303.6517341738944</v>
      </c>
      <c r="N150" s="5">
        <v>583.05225101841268</v>
      </c>
      <c r="O150" s="5">
        <v>827.35361536952769</v>
      </c>
      <c r="P150" s="5">
        <v>629.3111056495286</v>
      </c>
      <c r="Q150" s="5">
        <v>908.71162249404688</v>
      </c>
      <c r="R150" s="5">
        <v>983.16021321666813</v>
      </c>
      <c r="S150" s="5">
        <v>785.11770349666915</v>
      </c>
      <c r="T150" s="5">
        <v>1064.5182203411871</v>
      </c>
      <c r="U150" s="5">
        <v>597.75832062651295</v>
      </c>
      <c r="V150" s="5">
        <v>399.71581090651358</v>
      </c>
      <c r="W150" s="5">
        <v>679.1163277510318</v>
      </c>
      <c r="X150" s="5">
        <v>923.41769210214716</v>
      </c>
      <c r="Y150" s="5">
        <v>725.37518238214773</v>
      </c>
      <c r="Z150" s="5">
        <v>1004.775699226666</v>
      </c>
      <c r="AA150" s="5">
        <v>1079.2242899492876</v>
      </c>
      <c r="AB150" s="5">
        <v>881.18178022928805</v>
      </c>
      <c r="AC150" s="6">
        <v>1160.5822970738063</v>
      </c>
    </row>
    <row r="151" spans="1:29" x14ac:dyDescent="0.4">
      <c r="A151" s="7"/>
      <c r="B151" s="8">
        <v>132</v>
      </c>
      <c r="C151" s="8">
        <v>0</v>
      </c>
      <c r="D151" s="8">
        <v>988.4933541015231</v>
      </c>
      <c r="E151" s="8">
        <v>1224.9488547468047</v>
      </c>
      <c r="F151" s="8">
        <v>471.94393817371338</v>
      </c>
      <c r="G151" s="8">
        <v>1460.4372922752364</v>
      </c>
      <c r="H151" s="8">
        <v>1696.8927929205181</v>
      </c>
      <c r="I151" s="8">
        <v>762.04704367680301</v>
      </c>
      <c r="J151" s="8">
        <v>1750.5403977783262</v>
      </c>
      <c r="K151" s="8">
        <v>1986.9958984236075</v>
      </c>
      <c r="L151" s="8">
        <v>-682.94580539298408</v>
      </c>
      <c r="M151" s="8">
        <v>305.5475487085389</v>
      </c>
      <c r="N151" s="8">
        <v>542.00304935382064</v>
      </c>
      <c r="O151" s="8">
        <v>-211.00186721927071</v>
      </c>
      <c r="P151" s="8">
        <v>777.49148688225227</v>
      </c>
      <c r="Q151" s="8">
        <v>1013.946987527534</v>
      </c>
      <c r="R151" s="8">
        <v>79.10123828381893</v>
      </c>
      <c r="S151" s="8">
        <v>1067.5945923853419</v>
      </c>
      <c r="T151" s="8">
        <v>1304.0500930306237</v>
      </c>
      <c r="U151" s="8">
        <v>-192.90065878971723</v>
      </c>
      <c r="V151" s="8">
        <v>795.59269531180576</v>
      </c>
      <c r="W151" s="8">
        <v>1032.0481959570875</v>
      </c>
      <c r="X151" s="8">
        <v>279.04327938399615</v>
      </c>
      <c r="Y151" s="8">
        <v>1267.5366334855191</v>
      </c>
      <c r="Z151" s="8">
        <v>1503.9921341308009</v>
      </c>
      <c r="AA151" s="8">
        <v>569.14638488708579</v>
      </c>
      <c r="AB151" s="8">
        <v>1557.6397389886088</v>
      </c>
      <c r="AC151" s="9">
        <v>1794.0952396338907</v>
      </c>
    </row>
    <row r="152" spans="1:29" x14ac:dyDescent="0.4">
      <c r="A152" s="4"/>
      <c r="B152" s="5">
        <v>133</v>
      </c>
      <c r="C152" s="5">
        <v>0</v>
      </c>
      <c r="D152" s="5">
        <v>-666.83454655063224</v>
      </c>
      <c r="E152" s="5">
        <v>-290.51228768508145</v>
      </c>
      <c r="F152" s="5">
        <v>-275.43889864892685</v>
      </c>
      <c r="G152" s="5">
        <v>-942.27344519955909</v>
      </c>
      <c r="H152" s="5">
        <v>-565.9511863340083</v>
      </c>
      <c r="I152" s="5">
        <v>224.45045344453865</v>
      </c>
      <c r="J152" s="5">
        <v>-442.38409310609359</v>
      </c>
      <c r="K152" s="5">
        <v>-66.061834240542794</v>
      </c>
      <c r="L152" s="5">
        <v>422.64016211795706</v>
      </c>
      <c r="M152" s="5">
        <v>-244.19438443267521</v>
      </c>
      <c r="N152" s="5">
        <v>132.12787443287559</v>
      </c>
      <c r="O152" s="5">
        <v>147.20126346903021</v>
      </c>
      <c r="P152" s="5">
        <v>-519.63328308160203</v>
      </c>
      <c r="Q152" s="5">
        <v>-143.31102421605124</v>
      </c>
      <c r="R152" s="5">
        <v>647.09061556249571</v>
      </c>
      <c r="S152" s="5">
        <v>-19.74393098813653</v>
      </c>
      <c r="T152" s="5">
        <v>356.57832787741427</v>
      </c>
      <c r="U152" s="5">
        <v>620.53583259721415</v>
      </c>
      <c r="V152" s="5">
        <v>-46.298713953418087</v>
      </c>
      <c r="W152" s="5">
        <v>330.02354491213271</v>
      </c>
      <c r="X152" s="5">
        <v>345.0969339482873</v>
      </c>
      <c r="Y152" s="5">
        <v>-321.73761260234494</v>
      </c>
      <c r="Z152" s="5">
        <v>54.584646263205855</v>
      </c>
      <c r="AA152" s="5">
        <v>844.98628604175292</v>
      </c>
      <c r="AB152" s="5">
        <v>178.15173949112057</v>
      </c>
      <c r="AC152" s="6">
        <v>554.47399835667147</v>
      </c>
    </row>
    <row r="153" spans="1:29" x14ac:dyDescent="0.4">
      <c r="A153" s="7"/>
      <c r="B153" s="8">
        <v>134</v>
      </c>
      <c r="C153" s="8">
        <v>0</v>
      </c>
      <c r="D153" s="8">
        <v>-479.04964568075081</v>
      </c>
      <c r="E153" s="8">
        <v>-294.39484327796492</v>
      </c>
      <c r="F153" s="8">
        <v>-25.345966565244112</v>
      </c>
      <c r="G153" s="8">
        <v>-504.39561224599498</v>
      </c>
      <c r="H153" s="8">
        <v>-319.74080984320904</v>
      </c>
      <c r="I153" s="8">
        <v>339.66947936989993</v>
      </c>
      <c r="J153" s="8">
        <v>-139.38016631085088</v>
      </c>
      <c r="K153" s="8">
        <v>45.274636091935008</v>
      </c>
      <c r="L153" s="8">
        <v>-178.33929917518685</v>
      </c>
      <c r="M153" s="8">
        <v>-657.38894485593767</v>
      </c>
      <c r="N153" s="8">
        <v>-472.73414245315178</v>
      </c>
      <c r="O153" s="8">
        <v>-203.68526574043096</v>
      </c>
      <c r="P153" s="8">
        <v>-682.73491142118178</v>
      </c>
      <c r="Q153" s="8">
        <v>-498.08010901839594</v>
      </c>
      <c r="R153" s="8">
        <v>161.33018019471308</v>
      </c>
      <c r="S153" s="8">
        <v>-317.71946548603773</v>
      </c>
      <c r="T153" s="8">
        <v>-133.06466308325184</v>
      </c>
      <c r="U153" s="8">
        <v>132.41578249215263</v>
      </c>
      <c r="V153" s="8">
        <v>-346.63386318859818</v>
      </c>
      <c r="W153" s="8">
        <v>-161.97906078581229</v>
      </c>
      <c r="X153" s="8">
        <v>107.06981592690852</v>
      </c>
      <c r="Y153" s="8">
        <v>-371.9798297538423</v>
      </c>
      <c r="Z153" s="8">
        <v>-187.32502735105641</v>
      </c>
      <c r="AA153" s="8">
        <v>472.08526186205256</v>
      </c>
      <c r="AB153" s="8">
        <v>-6.9643838186982521</v>
      </c>
      <c r="AC153" s="9">
        <v>177.69041858408764</v>
      </c>
    </row>
    <row r="154" spans="1:29" x14ac:dyDescent="0.4">
      <c r="A154" s="4"/>
      <c r="B154" s="5">
        <v>135</v>
      </c>
      <c r="C154" s="5">
        <v>0</v>
      </c>
      <c r="D154" s="5">
        <v>-913.61064296988229</v>
      </c>
      <c r="E154" s="5">
        <v>-548.08149723646352</v>
      </c>
      <c r="F154" s="5">
        <v>-690.69577966696829</v>
      </c>
      <c r="G154" s="5">
        <v>-1604.3064226368506</v>
      </c>
      <c r="H154" s="5">
        <v>-1238.7772769034318</v>
      </c>
      <c r="I154" s="5">
        <v>-132.55382548625855</v>
      </c>
      <c r="J154" s="5">
        <v>-1046.1644684561406</v>
      </c>
      <c r="K154" s="5">
        <v>-680.63532272272209</v>
      </c>
      <c r="L154" s="5">
        <v>-558.88749164538899</v>
      </c>
      <c r="M154" s="5">
        <v>-1472.4981346152713</v>
      </c>
      <c r="N154" s="5">
        <v>-1106.9689888818525</v>
      </c>
      <c r="O154" s="5">
        <v>-1249.5832713123573</v>
      </c>
      <c r="P154" s="5">
        <v>-2163.1939142822393</v>
      </c>
      <c r="Q154" s="5">
        <v>-1797.6647685488208</v>
      </c>
      <c r="R154" s="5">
        <v>-691.44131713164757</v>
      </c>
      <c r="S154" s="5">
        <v>-1605.0519601015301</v>
      </c>
      <c r="T154" s="5">
        <v>-1239.5228143681113</v>
      </c>
      <c r="U154" s="5">
        <v>-192.29870160996256</v>
      </c>
      <c r="V154" s="5">
        <v>-1105.9093445798449</v>
      </c>
      <c r="W154" s="5">
        <v>-740.38019884642608</v>
      </c>
      <c r="X154" s="5">
        <v>-882.99448127693086</v>
      </c>
      <c r="Y154" s="5">
        <v>-1796.6051242468131</v>
      </c>
      <c r="Z154" s="5">
        <v>-1431.0759785133944</v>
      </c>
      <c r="AA154" s="5">
        <v>-324.85252709622114</v>
      </c>
      <c r="AB154" s="5">
        <v>-1238.4631700661034</v>
      </c>
      <c r="AC154" s="6">
        <v>-872.93402433268466</v>
      </c>
    </row>
    <row r="155" spans="1:29" x14ac:dyDescent="0.4">
      <c r="A155" s="7"/>
      <c r="B155" s="8">
        <v>136</v>
      </c>
      <c r="C155" s="8">
        <v>0</v>
      </c>
      <c r="D155" s="8">
        <v>-471.51567484425686</v>
      </c>
      <c r="E155" s="8">
        <v>-143.45319822139379</v>
      </c>
      <c r="F155" s="8">
        <v>860.20131769491854</v>
      </c>
      <c r="G155" s="8">
        <v>388.68564285066168</v>
      </c>
      <c r="H155" s="8">
        <v>716.74811947352475</v>
      </c>
      <c r="I155" s="8">
        <v>1330.1089464681138</v>
      </c>
      <c r="J155" s="8">
        <v>858.59327162385694</v>
      </c>
      <c r="K155" s="8">
        <v>1186.6557482467199</v>
      </c>
      <c r="L155" s="8">
        <v>462.33844648953283</v>
      </c>
      <c r="M155" s="8">
        <v>-9.1772283547240932</v>
      </c>
      <c r="N155" s="8">
        <v>318.88524826813898</v>
      </c>
      <c r="O155" s="8">
        <v>1322.5397641844511</v>
      </c>
      <c r="P155" s="8">
        <v>851.02408934019445</v>
      </c>
      <c r="Q155" s="8">
        <v>1179.0865659630576</v>
      </c>
      <c r="R155" s="8">
        <v>1792.4473929576466</v>
      </c>
      <c r="S155" s="8">
        <v>1320.9317181133897</v>
      </c>
      <c r="T155" s="8">
        <v>1648.9941947362531</v>
      </c>
      <c r="U155" s="8">
        <v>662.58750273031819</v>
      </c>
      <c r="V155" s="8">
        <v>191.07182788606133</v>
      </c>
      <c r="W155" s="8">
        <v>519.1343045089244</v>
      </c>
      <c r="X155" s="8">
        <v>1522.7888204252367</v>
      </c>
      <c r="Y155" s="8">
        <v>1051.2731455809801</v>
      </c>
      <c r="Z155" s="8">
        <v>1379.3356222038428</v>
      </c>
      <c r="AA155" s="8">
        <v>1992.696449198432</v>
      </c>
      <c r="AB155" s="8">
        <v>1521.1807743541751</v>
      </c>
      <c r="AC155" s="9">
        <v>1849.2432509770383</v>
      </c>
    </row>
    <row r="156" spans="1:29" x14ac:dyDescent="0.4">
      <c r="A156" s="4"/>
      <c r="B156" s="5">
        <v>137</v>
      </c>
      <c r="C156" s="5">
        <v>0</v>
      </c>
      <c r="D156" s="5">
        <v>51.347502078161597</v>
      </c>
      <c r="E156" s="5">
        <v>366.04860156889538</v>
      </c>
      <c r="F156" s="5">
        <v>792.83520206312096</v>
      </c>
      <c r="G156" s="5">
        <v>844.18270414128256</v>
      </c>
      <c r="H156" s="5">
        <v>1158.8838036320162</v>
      </c>
      <c r="I156" s="5">
        <v>1209.3251758644246</v>
      </c>
      <c r="J156" s="5">
        <v>1260.6726779425862</v>
      </c>
      <c r="K156" s="5">
        <v>1575.3737774333199</v>
      </c>
      <c r="L156" s="5">
        <v>-296.05344104537085</v>
      </c>
      <c r="M156" s="5">
        <v>-244.70593896720925</v>
      </c>
      <c r="N156" s="5">
        <v>69.995160523524532</v>
      </c>
      <c r="O156" s="5">
        <v>496.78176101775006</v>
      </c>
      <c r="P156" s="5">
        <v>548.12926309591171</v>
      </c>
      <c r="Q156" s="5">
        <v>862.83036258664549</v>
      </c>
      <c r="R156" s="5">
        <v>913.27173481905379</v>
      </c>
      <c r="S156" s="5">
        <v>964.61923689721539</v>
      </c>
      <c r="T156" s="5">
        <v>1279.3203363879493</v>
      </c>
      <c r="U156" s="5">
        <v>144.58913438977731</v>
      </c>
      <c r="V156" s="5">
        <v>195.93663646793891</v>
      </c>
      <c r="W156" s="5">
        <v>510.63773595867269</v>
      </c>
      <c r="X156" s="5">
        <v>937.42433645289839</v>
      </c>
      <c r="Y156" s="5">
        <v>988.77183853105998</v>
      </c>
      <c r="Z156" s="5">
        <v>1303.4729380217937</v>
      </c>
      <c r="AA156" s="5">
        <v>1353.9143102542021</v>
      </c>
      <c r="AB156" s="5">
        <v>1405.2618123323637</v>
      </c>
      <c r="AC156" s="6">
        <v>1719.9629118230971</v>
      </c>
    </row>
    <row r="157" spans="1:29" x14ac:dyDescent="0.4">
      <c r="A157" s="7"/>
      <c r="B157" s="8">
        <v>138</v>
      </c>
      <c r="C157" s="8">
        <v>0</v>
      </c>
      <c r="D157" s="8">
        <v>-446.66953764831032</v>
      </c>
      <c r="E157" s="8">
        <v>-166.60755548236114</v>
      </c>
      <c r="F157" s="8">
        <v>-116.73247494131374</v>
      </c>
      <c r="G157" s="8">
        <v>-563.40201258962406</v>
      </c>
      <c r="H157" s="8">
        <v>-283.34003042367488</v>
      </c>
      <c r="I157" s="8">
        <v>423.71513872960691</v>
      </c>
      <c r="J157" s="8">
        <v>-22.954398918703419</v>
      </c>
      <c r="K157" s="8">
        <v>257.10758324724577</v>
      </c>
      <c r="L157" s="8">
        <v>-854.85137786969199</v>
      </c>
      <c r="M157" s="8">
        <v>-1301.5209155180023</v>
      </c>
      <c r="N157" s="8">
        <v>-1021.4589333520532</v>
      </c>
      <c r="O157" s="8">
        <v>-971.58385281100573</v>
      </c>
      <c r="P157" s="8">
        <v>-1418.2533904593161</v>
      </c>
      <c r="Q157" s="8">
        <v>-1138.1914082933667</v>
      </c>
      <c r="R157" s="8">
        <v>-431.13623914008514</v>
      </c>
      <c r="S157" s="8">
        <v>-877.80577678839541</v>
      </c>
      <c r="T157" s="8">
        <v>-597.74379462244622</v>
      </c>
      <c r="U157" s="8">
        <v>-324.7438136861731</v>
      </c>
      <c r="V157" s="8">
        <v>-771.41335133448331</v>
      </c>
      <c r="W157" s="8">
        <v>-491.35136916853423</v>
      </c>
      <c r="X157" s="8">
        <v>-441.47628862748689</v>
      </c>
      <c r="Y157" s="8">
        <v>-888.14582627579716</v>
      </c>
      <c r="Z157" s="8">
        <v>-608.08384410984797</v>
      </c>
      <c r="AA157" s="8">
        <v>98.971325043433808</v>
      </c>
      <c r="AB157" s="8">
        <v>-347.69821260487652</v>
      </c>
      <c r="AC157" s="9">
        <v>-67.636230438927328</v>
      </c>
    </row>
    <row r="158" spans="1:29" x14ac:dyDescent="0.4">
      <c r="A158" s="4"/>
      <c r="B158" s="5">
        <v>139</v>
      </c>
      <c r="C158" s="5">
        <v>0</v>
      </c>
      <c r="D158" s="5">
        <v>3138.2092633078819</v>
      </c>
      <c r="E158" s="5">
        <v>3224.7589854828584</v>
      </c>
      <c r="F158" s="5">
        <v>582.42430549188396</v>
      </c>
      <c r="G158" s="5">
        <v>3720.6335687997657</v>
      </c>
      <c r="H158" s="5">
        <v>3807.1832909747422</v>
      </c>
      <c r="I158" s="5">
        <v>920.69300893225989</v>
      </c>
      <c r="J158" s="5">
        <v>4058.9022722401414</v>
      </c>
      <c r="K158" s="5">
        <v>4145.451994415118</v>
      </c>
      <c r="L158" s="5">
        <v>-124.1170378672839</v>
      </c>
      <c r="M158" s="5">
        <v>3014.0922254405978</v>
      </c>
      <c r="N158" s="5">
        <v>3100.6419476155743</v>
      </c>
      <c r="O158" s="5">
        <v>458.30726762460006</v>
      </c>
      <c r="P158" s="5">
        <v>3596.5165309324821</v>
      </c>
      <c r="Q158" s="5">
        <v>3683.0662531074586</v>
      </c>
      <c r="R158" s="5">
        <v>796.57597106497587</v>
      </c>
      <c r="S158" s="5">
        <v>3934.7852343728578</v>
      </c>
      <c r="T158" s="5">
        <v>4021.3349565478338</v>
      </c>
      <c r="U158" s="5">
        <v>177.06575981372623</v>
      </c>
      <c r="V158" s="5">
        <v>3315.2750231216078</v>
      </c>
      <c r="W158" s="5">
        <v>3401.8247452965848</v>
      </c>
      <c r="X158" s="5">
        <v>759.49006530561019</v>
      </c>
      <c r="Y158" s="5">
        <v>3897.6993286134921</v>
      </c>
      <c r="Z158" s="5">
        <v>3984.2490507884686</v>
      </c>
      <c r="AA158" s="5">
        <v>1097.7587687459859</v>
      </c>
      <c r="AB158" s="5">
        <v>4235.9680320538673</v>
      </c>
      <c r="AC158" s="6">
        <v>4322.5177542288438</v>
      </c>
    </row>
    <row r="159" spans="1:29" x14ac:dyDescent="0.4">
      <c r="A159" s="7"/>
      <c r="B159" s="8">
        <v>140</v>
      </c>
      <c r="C159" s="8">
        <v>0</v>
      </c>
      <c r="D159" s="8">
        <v>1232.3161035593366</v>
      </c>
      <c r="E159" s="8">
        <v>1422.1959815378814</v>
      </c>
      <c r="F159" s="8">
        <v>268.82748735330597</v>
      </c>
      <c r="G159" s="8">
        <v>1501.1435909126426</v>
      </c>
      <c r="H159" s="8">
        <v>1691.0234688911871</v>
      </c>
      <c r="I159" s="8">
        <v>580.38238230214699</v>
      </c>
      <c r="J159" s="8">
        <v>1812.6984858614835</v>
      </c>
      <c r="K159" s="8">
        <v>2002.5783638400285</v>
      </c>
      <c r="L159" s="8">
        <v>-355.26137747409734</v>
      </c>
      <c r="M159" s="8">
        <v>877.05472608523939</v>
      </c>
      <c r="N159" s="8">
        <v>1066.934604063784</v>
      </c>
      <c r="O159" s="8">
        <v>-86.433890120791375</v>
      </c>
      <c r="P159" s="8">
        <v>1145.8822134385453</v>
      </c>
      <c r="Q159" s="8">
        <v>1335.76209141709</v>
      </c>
      <c r="R159" s="8">
        <v>225.12100482804965</v>
      </c>
      <c r="S159" s="8">
        <v>1457.4371083873864</v>
      </c>
      <c r="T159" s="8">
        <v>1647.3169863659314</v>
      </c>
      <c r="U159" s="8">
        <v>76.254029415762375</v>
      </c>
      <c r="V159" s="8">
        <v>1308.5701329750991</v>
      </c>
      <c r="W159" s="8">
        <v>1498.4500109536441</v>
      </c>
      <c r="X159" s="8">
        <v>345.08151676906834</v>
      </c>
      <c r="Y159" s="8">
        <v>1577.3976203284053</v>
      </c>
      <c r="Z159" s="8">
        <v>1767.2774983069498</v>
      </c>
      <c r="AA159" s="8">
        <v>656.63641171790937</v>
      </c>
      <c r="AB159" s="8">
        <v>1888.9525152772464</v>
      </c>
      <c r="AC159" s="9">
        <v>2078.832393255791</v>
      </c>
    </row>
    <row r="160" spans="1:29" x14ac:dyDescent="0.4">
      <c r="A160" s="4"/>
      <c r="B160" s="5">
        <v>141</v>
      </c>
      <c r="C160" s="5">
        <v>0</v>
      </c>
      <c r="D160" s="5">
        <v>693.46653050139082</v>
      </c>
      <c r="E160" s="5">
        <v>836.16726777028987</v>
      </c>
      <c r="F160" s="5">
        <v>390.14214302807051</v>
      </c>
      <c r="G160" s="5">
        <v>1083.6086735294612</v>
      </c>
      <c r="H160" s="5">
        <v>1226.3094107983604</v>
      </c>
      <c r="I160" s="5">
        <v>819.93995819268605</v>
      </c>
      <c r="J160" s="5">
        <v>1513.4064886940769</v>
      </c>
      <c r="K160" s="5">
        <v>1656.1072259629759</v>
      </c>
      <c r="L160" s="5">
        <v>177.43063611654304</v>
      </c>
      <c r="M160" s="5">
        <v>870.89716661793398</v>
      </c>
      <c r="N160" s="5">
        <v>1013.5979038868333</v>
      </c>
      <c r="O160" s="5">
        <v>567.57277914461349</v>
      </c>
      <c r="P160" s="5">
        <v>1261.0393096460043</v>
      </c>
      <c r="Q160" s="5">
        <v>1403.7400469149034</v>
      </c>
      <c r="R160" s="5">
        <v>997.37059430922909</v>
      </c>
      <c r="S160" s="5">
        <v>1690.83712481062</v>
      </c>
      <c r="T160" s="5">
        <v>1833.5378620795193</v>
      </c>
      <c r="U160" s="5">
        <v>322.78000367953462</v>
      </c>
      <c r="V160" s="5">
        <v>1016.2465341809254</v>
      </c>
      <c r="W160" s="5">
        <v>1158.9472714498247</v>
      </c>
      <c r="X160" s="5">
        <v>712.92214670760495</v>
      </c>
      <c r="Y160" s="5">
        <v>1406.3886772089959</v>
      </c>
      <c r="Z160" s="5">
        <v>1549.0894144778947</v>
      </c>
      <c r="AA160" s="5">
        <v>1142.7199618722209</v>
      </c>
      <c r="AB160" s="5">
        <v>1836.1864923736116</v>
      </c>
      <c r="AC160" s="6">
        <v>1978.8872296425104</v>
      </c>
    </row>
    <row r="161" spans="1:29" x14ac:dyDescent="0.4">
      <c r="A161" s="7"/>
      <c r="B161" s="8">
        <v>142</v>
      </c>
      <c r="C161" s="8">
        <v>0</v>
      </c>
      <c r="D161" s="8">
        <v>782.602135225903</v>
      </c>
      <c r="E161" s="8">
        <v>1063.6764495433845</v>
      </c>
      <c r="F161" s="8">
        <v>-14.786445287423248</v>
      </c>
      <c r="G161" s="8">
        <v>767.81568993847986</v>
      </c>
      <c r="H161" s="8">
        <v>1048.890004255961</v>
      </c>
      <c r="I161" s="8">
        <v>371.88886133595088</v>
      </c>
      <c r="J161" s="8">
        <v>1154.490996561854</v>
      </c>
      <c r="K161" s="8">
        <v>1435.5653108793351</v>
      </c>
      <c r="L161" s="8">
        <v>-75.506508550582566</v>
      </c>
      <c r="M161" s="8">
        <v>707.09562667532055</v>
      </c>
      <c r="N161" s="8">
        <v>988.16994099280157</v>
      </c>
      <c r="O161" s="8">
        <v>-90.292953838005815</v>
      </c>
      <c r="P161" s="8">
        <v>692.3091813878973</v>
      </c>
      <c r="Q161" s="8">
        <v>973.38349570537844</v>
      </c>
      <c r="R161" s="8">
        <v>296.38235278536831</v>
      </c>
      <c r="S161" s="8">
        <v>1078.9844880112714</v>
      </c>
      <c r="T161" s="8">
        <v>1360.0588023287526</v>
      </c>
      <c r="U161" s="8">
        <v>216.60278467174135</v>
      </c>
      <c r="V161" s="8">
        <v>999.20491989764446</v>
      </c>
      <c r="W161" s="8">
        <v>1280.2792342151256</v>
      </c>
      <c r="X161" s="8">
        <v>201.8163393843181</v>
      </c>
      <c r="Y161" s="8">
        <v>984.41847461022132</v>
      </c>
      <c r="Z161" s="8">
        <v>1265.4927889277023</v>
      </c>
      <c r="AA161" s="8">
        <v>588.49164600769222</v>
      </c>
      <c r="AB161" s="8">
        <v>1371.0937812335951</v>
      </c>
      <c r="AC161" s="9">
        <v>1652.1680955510765</v>
      </c>
    </row>
    <row r="162" spans="1:29" x14ac:dyDescent="0.4">
      <c r="A162" s="4"/>
      <c r="B162" s="5">
        <v>143</v>
      </c>
      <c r="C162" s="5">
        <v>0</v>
      </c>
      <c r="D162" s="5">
        <v>194.30802120611679</v>
      </c>
      <c r="E162" s="5">
        <v>474.32549095545369</v>
      </c>
      <c r="F162" s="5">
        <v>546.76298693482852</v>
      </c>
      <c r="G162" s="5">
        <v>741.07100814094531</v>
      </c>
      <c r="H162" s="5">
        <v>1021.0884778902824</v>
      </c>
      <c r="I162" s="5">
        <v>675.3185425135016</v>
      </c>
      <c r="J162" s="5">
        <v>869.62656371961839</v>
      </c>
      <c r="K162" s="5">
        <v>1149.6440334689553</v>
      </c>
      <c r="L162" s="5">
        <v>-622.68253869049749</v>
      </c>
      <c r="M162" s="5">
        <v>-428.3745174843807</v>
      </c>
      <c r="N162" s="5">
        <v>-148.35704773504381</v>
      </c>
      <c r="O162" s="5">
        <v>-75.919551755668977</v>
      </c>
      <c r="P162" s="5">
        <v>118.3884694504478</v>
      </c>
      <c r="Q162" s="5">
        <v>398.40593919978483</v>
      </c>
      <c r="R162" s="5">
        <v>52.636003823004103</v>
      </c>
      <c r="S162" s="5">
        <v>246.94402502912089</v>
      </c>
      <c r="T162" s="5">
        <v>526.96149477845779</v>
      </c>
      <c r="U162" s="5">
        <v>-131.19650778105097</v>
      </c>
      <c r="V162" s="5">
        <v>63.111513425065823</v>
      </c>
      <c r="W162" s="5">
        <v>343.12898317440272</v>
      </c>
      <c r="X162" s="5">
        <v>415.56647915377749</v>
      </c>
      <c r="Y162" s="5">
        <v>609.87450035989423</v>
      </c>
      <c r="Z162" s="5">
        <v>889.89197010923135</v>
      </c>
      <c r="AA162" s="5">
        <v>544.12203473245063</v>
      </c>
      <c r="AB162" s="5">
        <v>738.43005593856731</v>
      </c>
      <c r="AC162" s="6">
        <v>1018.4475256879044</v>
      </c>
    </row>
    <row r="163" spans="1:29" x14ac:dyDescent="0.4">
      <c r="A163" s="7"/>
      <c r="B163" s="8">
        <v>144</v>
      </c>
      <c r="C163" s="8">
        <v>0</v>
      </c>
      <c r="D163" s="8">
        <v>4.9858097182966503</v>
      </c>
      <c r="E163" s="8">
        <v>241.42517285519591</v>
      </c>
      <c r="F163" s="8">
        <v>-68.836857392044067</v>
      </c>
      <c r="G163" s="8">
        <v>-63.851047673747416</v>
      </c>
      <c r="H163" s="8">
        <v>172.58831546315184</v>
      </c>
      <c r="I163" s="8">
        <v>234.05105934244216</v>
      </c>
      <c r="J163" s="8">
        <v>239.03686906073881</v>
      </c>
      <c r="K163" s="8">
        <v>475.47623219763807</v>
      </c>
      <c r="L163" s="8">
        <v>-1.6076932117825893</v>
      </c>
      <c r="M163" s="8">
        <v>3.3781165065140613</v>
      </c>
      <c r="N163" s="8">
        <v>239.81747964341332</v>
      </c>
      <c r="O163" s="8">
        <v>-70.444550603826656</v>
      </c>
      <c r="P163" s="8">
        <v>-65.458740885530005</v>
      </c>
      <c r="Q163" s="8">
        <v>170.98062225136923</v>
      </c>
      <c r="R163" s="8">
        <v>232.44336613065957</v>
      </c>
      <c r="S163" s="8">
        <v>237.42917584895625</v>
      </c>
      <c r="T163" s="8">
        <v>473.86853898585554</v>
      </c>
      <c r="U163" s="8">
        <v>281.16080081870666</v>
      </c>
      <c r="V163" s="8">
        <v>286.14661053700331</v>
      </c>
      <c r="W163" s="8">
        <v>522.58597367390257</v>
      </c>
      <c r="X163" s="8">
        <v>212.32394342666259</v>
      </c>
      <c r="Y163" s="8">
        <v>217.30975314495925</v>
      </c>
      <c r="Z163" s="8">
        <v>453.74911628185851</v>
      </c>
      <c r="AA163" s="8">
        <v>515.21186016114882</v>
      </c>
      <c r="AB163" s="8">
        <v>520.19766987944558</v>
      </c>
      <c r="AC163" s="9">
        <v>756.63703301634484</v>
      </c>
    </row>
    <row r="164" spans="1:29" x14ac:dyDescent="0.4">
      <c r="A164" s="4"/>
      <c r="B164" s="5">
        <v>145</v>
      </c>
      <c r="C164" s="5">
        <v>0</v>
      </c>
      <c r="D164" s="5">
        <v>-720.40351430310898</v>
      </c>
      <c r="E164" s="5">
        <v>-486.33151671423354</v>
      </c>
      <c r="F164" s="5">
        <v>892.25623442288065</v>
      </c>
      <c r="G164" s="5">
        <v>171.85272011977167</v>
      </c>
      <c r="H164" s="5">
        <v>405.92471770864711</v>
      </c>
      <c r="I164" s="5">
        <v>1205.7460767978546</v>
      </c>
      <c r="J164" s="5">
        <v>485.34256249474561</v>
      </c>
      <c r="K164" s="5">
        <v>719.41456008362093</v>
      </c>
      <c r="L164" s="5">
        <v>-289.2170357591126</v>
      </c>
      <c r="M164" s="5">
        <v>-1009.6205500622216</v>
      </c>
      <c r="N164" s="5">
        <v>-775.54855247334604</v>
      </c>
      <c r="O164" s="5">
        <v>603.03919866376805</v>
      </c>
      <c r="P164" s="5">
        <v>-117.36431563934092</v>
      </c>
      <c r="Q164" s="5">
        <v>116.7076819495345</v>
      </c>
      <c r="R164" s="5">
        <v>916.52904103874187</v>
      </c>
      <c r="S164" s="5">
        <v>196.125526735633</v>
      </c>
      <c r="T164" s="5">
        <v>430.19752432450832</v>
      </c>
      <c r="U164" s="5">
        <v>37.571059110227566</v>
      </c>
      <c r="V164" s="5">
        <v>-682.83245519288141</v>
      </c>
      <c r="W164" s="5">
        <v>-448.76045760400598</v>
      </c>
      <c r="X164" s="5">
        <v>929.82729353310833</v>
      </c>
      <c r="Y164" s="5">
        <v>209.42377922999924</v>
      </c>
      <c r="Z164" s="5">
        <v>443.49577681887462</v>
      </c>
      <c r="AA164" s="5">
        <v>1243.317135908082</v>
      </c>
      <c r="AB164" s="5">
        <v>522.91362160497329</v>
      </c>
      <c r="AC164" s="6">
        <v>756.98561919384827</v>
      </c>
    </row>
    <row r="165" spans="1:29" x14ac:dyDescent="0.4">
      <c r="A165" s="7"/>
      <c r="B165" s="8">
        <v>146</v>
      </c>
      <c r="C165" s="8">
        <v>0</v>
      </c>
      <c r="D165" s="8">
        <v>990.18294152146109</v>
      </c>
      <c r="E165" s="8">
        <v>1211.5136402079379</v>
      </c>
      <c r="F165" s="8">
        <v>396.86610819949942</v>
      </c>
      <c r="G165" s="8">
        <v>1387.0490497209605</v>
      </c>
      <c r="H165" s="8">
        <v>1608.3797484074375</v>
      </c>
      <c r="I165" s="8">
        <v>705.83526149895329</v>
      </c>
      <c r="J165" s="8">
        <v>1696.0182030204144</v>
      </c>
      <c r="K165" s="8">
        <v>1917.3489017068912</v>
      </c>
      <c r="L165" s="8">
        <v>-300.28908966217227</v>
      </c>
      <c r="M165" s="8">
        <v>689.89385185928882</v>
      </c>
      <c r="N165" s="8">
        <v>911.22455054576596</v>
      </c>
      <c r="O165" s="8">
        <v>96.577018537327149</v>
      </c>
      <c r="P165" s="8">
        <v>1086.7599600587882</v>
      </c>
      <c r="Q165" s="8">
        <v>1308.0906587452653</v>
      </c>
      <c r="R165" s="8">
        <v>405.54617183678101</v>
      </c>
      <c r="S165" s="8">
        <v>1395.7291133582421</v>
      </c>
      <c r="T165" s="8">
        <v>1617.0598120447194</v>
      </c>
      <c r="U165" s="8">
        <v>28.30667348781094</v>
      </c>
      <c r="V165" s="8">
        <v>1018.489615009272</v>
      </c>
      <c r="W165" s="8">
        <v>1239.8203136957493</v>
      </c>
      <c r="X165" s="8">
        <v>425.17278168731042</v>
      </c>
      <c r="Y165" s="8">
        <v>1415.3557232087717</v>
      </c>
      <c r="Z165" s="8">
        <v>1636.6864218952487</v>
      </c>
      <c r="AA165" s="8">
        <v>734.14193498676411</v>
      </c>
      <c r="AB165" s="8">
        <v>1724.3248765082251</v>
      </c>
      <c r="AC165" s="9">
        <v>1945.6555751947024</v>
      </c>
    </row>
    <row r="166" spans="1:29" x14ac:dyDescent="0.4">
      <c r="A166" s="4"/>
      <c r="B166" s="5">
        <v>147</v>
      </c>
      <c r="C166" s="5">
        <v>0</v>
      </c>
      <c r="D166" s="5">
        <v>-429.1661659687515</v>
      </c>
      <c r="E166" s="5">
        <v>-105.95295435647311</v>
      </c>
      <c r="F166" s="5">
        <v>499.64257764600302</v>
      </c>
      <c r="G166" s="5">
        <v>70.476411677251463</v>
      </c>
      <c r="H166" s="5">
        <v>393.68962328952995</v>
      </c>
      <c r="I166" s="5">
        <v>923.97686141845429</v>
      </c>
      <c r="J166" s="5">
        <v>494.81069544970273</v>
      </c>
      <c r="K166" s="5">
        <v>818.02390706198116</v>
      </c>
      <c r="L166" s="5">
        <v>432.48762157976921</v>
      </c>
      <c r="M166" s="5">
        <v>3.3214556110176545</v>
      </c>
      <c r="N166" s="5">
        <v>326.53466722329608</v>
      </c>
      <c r="O166" s="5">
        <v>932.13019922577212</v>
      </c>
      <c r="P166" s="5">
        <v>502.96403325702062</v>
      </c>
      <c r="Q166" s="5">
        <v>826.1772448692991</v>
      </c>
      <c r="R166" s="5">
        <v>1356.4644829982235</v>
      </c>
      <c r="S166" s="5">
        <v>927.29831702947195</v>
      </c>
      <c r="T166" s="5">
        <v>1250.5115286417504</v>
      </c>
      <c r="U166" s="5">
        <v>642.49002914002244</v>
      </c>
      <c r="V166" s="5">
        <v>213.32386317127089</v>
      </c>
      <c r="W166" s="5">
        <v>536.53707478354931</v>
      </c>
      <c r="X166" s="5">
        <v>1142.1326067860257</v>
      </c>
      <c r="Y166" s="5">
        <v>712.96644081727391</v>
      </c>
      <c r="Z166" s="5">
        <v>1036.1796524295523</v>
      </c>
      <c r="AA166" s="5">
        <v>1566.4668905584767</v>
      </c>
      <c r="AB166" s="5">
        <v>1137.3007245897252</v>
      </c>
      <c r="AC166" s="6">
        <v>1460.5139362020036</v>
      </c>
    </row>
    <row r="167" spans="1:29" x14ac:dyDescent="0.4">
      <c r="A167" s="7"/>
      <c r="B167" s="8">
        <v>148</v>
      </c>
      <c r="C167" s="8">
        <v>0</v>
      </c>
      <c r="D167" s="8">
        <v>1661.2121057730992</v>
      </c>
      <c r="E167" s="8">
        <v>1754.8459218470773</v>
      </c>
      <c r="F167" s="8">
        <v>-355.10221007680389</v>
      </c>
      <c r="G167" s="8">
        <v>1306.1098956962951</v>
      </c>
      <c r="H167" s="8">
        <v>1399.7437117702732</v>
      </c>
      <c r="I167" s="8">
        <v>139.39974784711922</v>
      </c>
      <c r="J167" s="8">
        <v>1800.6118536202184</v>
      </c>
      <c r="K167" s="8">
        <v>1894.2456696941963</v>
      </c>
      <c r="L167" s="8">
        <v>120.46112276894441</v>
      </c>
      <c r="M167" s="8">
        <v>1781.6732285420435</v>
      </c>
      <c r="N167" s="8">
        <v>1875.3070446160216</v>
      </c>
      <c r="O167" s="8">
        <v>-234.64108730785949</v>
      </c>
      <c r="P167" s="8">
        <v>1426.5710184652398</v>
      </c>
      <c r="Q167" s="8">
        <v>1520.2048345392177</v>
      </c>
      <c r="R167" s="8">
        <v>259.86087061606361</v>
      </c>
      <c r="S167" s="8">
        <v>1921.0729763891627</v>
      </c>
      <c r="T167" s="8">
        <v>2014.7067924631408</v>
      </c>
      <c r="U167" s="8">
        <v>385.28148095900434</v>
      </c>
      <c r="V167" s="8">
        <v>2046.4935867321035</v>
      </c>
      <c r="W167" s="8">
        <v>2140.1274028060816</v>
      </c>
      <c r="X167" s="8">
        <v>30.179270882200399</v>
      </c>
      <c r="Y167" s="8">
        <v>1691.3913766552996</v>
      </c>
      <c r="Z167" s="8">
        <v>1785.0251927292777</v>
      </c>
      <c r="AA167" s="8">
        <v>524.6812288061235</v>
      </c>
      <c r="AB167" s="8">
        <v>2185.8933345792229</v>
      </c>
      <c r="AC167" s="9">
        <v>2279.5271506532008</v>
      </c>
    </row>
    <row r="168" spans="1:29" x14ac:dyDescent="0.4">
      <c r="A168" s="4"/>
      <c r="B168" s="5">
        <v>149</v>
      </c>
      <c r="C168" s="5">
        <v>0</v>
      </c>
      <c r="D168" s="5">
        <v>-126.86367244812504</v>
      </c>
      <c r="E168" s="5">
        <v>97.014463362926804</v>
      </c>
      <c r="F168" s="5">
        <v>529.42430803795173</v>
      </c>
      <c r="G168" s="5">
        <v>402.56063558982675</v>
      </c>
      <c r="H168" s="5">
        <v>626.43877140087852</v>
      </c>
      <c r="I168" s="5">
        <v>679.19764939458787</v>
      </c>
      <c r="J168" s="5">
        <v>552.33397694646283</v>
      </c>
      <c r="K168" s="5">
        <v>776.21211275751477</v>
      </c>
      <c r="L168" s="5">
        <v>-120.35984113965172</v>
      </c>
      <c r="M168" s="5">
        <v>-247.22351358777681</v>
      </c>
      <c r="N168" s="5">
        <v>-23.345377776724945</v>
      </c>
      <c r="O168" s="5">
        <v>409.0644668983</v>
      </c>
      <c r="P168" s="5">
        <v>282.20079445017495</v>
      </c>
      <c r="Q168" s="5">
        <v>506.07893026122679</v>
      </c>
      <c r="R168" s="5">
        <v>558.83780825493614</v>
      </c>
      <c r="S168" s="5">
        <v>431.97413580681115</v>
      </c>
      <c r="T168" s="5">
        <v>655.85227161786293</v>
      </c>
      <c r="U168" s="5">
        <v>180.13764930703644</v>
      </c>
      <c r="V168" s="5">
        <v>53.273976858911389</v>
      </c>
      <c r="W168" s="5">
        <v>277.15211266996323</v>
      </c>
      <c r="X168" s="5">
        <v>709.56195734498806</v>
      </c>
      <c r="Y168" s="5">
        <v>582.69828489686324</v>
      </c>
      <c r="Z168" s="5">
        <v>806.57642070791508</v>
      </c>
      <c r="AA168" s="5">
        <v>859.3352987016242</v>
      </c>
      <c r="AB168" s="5">
        <v>732.47162625349938</v>
      </c>
      <c r="AC168" s="6">
        <v>956.34976206455121</v>
      </c>
    </row>
    <row r="169" spans="1:29" x14ac:dyDescent="0.4">
      <c r="A169" s="7"/>
      <c r="B169" s="8">
        <v>150</v>
      </c>
      <c r="C169" s="8">
        <v>0</v>
      </c>
      <c r="D169" s="8">
        <v>-636.19889364107621</v>
      </c>
      <c r="E169" s="8">
        <v>-307.45601748230774</v>
      </c>
      <c r="F169" s="8">
        <v>-497.71344336924881</v>
      </c>
      <c r="G169" s="8">
        <v>-1133.912337010325</v>
      </c>
      <c r="H169" s="8">
        <v>-805.16946085155644</v>
      </c>
      <c r="I169" s="8">
        <v>158.24587367323863</v>
      </c>
      <c r="J169" s="8">
        <v>-477.95301996783758</v>
      </c>
      <c r="K169" s="8">
        <v>-149.21014380906911</v>
      </c>
      <c r="L169" s="8">
        <v>237.99634201833729</v>
      </c>
      <c r="M169" s="8">
        <v>-398.20255162273895</v>
      </c>
      <c r="N169" s="8">
        <v>-69.459675463970484</v>
      </c>
      <c r="O169" s="8">
        <v>-259.71710135091155</v>
      </c>
      <c r="P169" s="8">
        <v>-895.91599499198787</v>
      </c>
      <c r="Q169" s="8">
        <v>-567.17311883321929</v>
      </c>
      <c r="R169" s="8">
        <v>396.24221569157589</v>
      </c>
      <c r="S169" s="8">
        <v>-239.95667794950032</v>
      </c>
      <c r="T169" s="8">
        <v>88.78619820926815</v>
      </c>
      <c r="U169" s="8">
        <v>486.26750473753538</v>
      </c>
      <c r="V169" s="8">
        <v>-149.93138890354089</v>
      </c>
      <c r="W169" s="8">
        <v>178.81148725522758</v>
      </c>
      <c r="X169" s="8">
        <v>-11.445938631713489</v>
      </c>
      <c r="Y169" s="8">
        <v>-647.6448322727897</v>
      </c>
      <c r="Z169" s="8">
        <v>-318.90195611402123</v>
      </c>
      <c r="AA169" s="8">
        <v>644.51337841077384</v>
      </c>
      <c r="AB169" s="8">
        <v>8.3144847696977422</v>
      </c>
      <c r="AC169" s="9">
        <v>337.05736092846621</v>
      </c>
    </row>
    <row r="170" spans="1:29" x14ac:dyDescent="0.4">
      <c r="A170" s="4"/>
      <c r="B170" s="5">
        <v>151</v>
      </c>
      <c r="C170" s="5">
        <v>0</v>
      </c>
      <c r="D170" s="5">
        <v>-45.901360491166315</v>
      </c>
      <c r="E170" s="5">
        <v>377.1626934195333</v>
      </c>
      <c r="F170" s="5">
        <v>-430.4720814344887</v>
      </c>
      <c r="G170" s="5">
        <v>-476.37344192565502</v>
      </c>
      <c r="H170" s="5">
        <v>-53.309388014955402</v>
      </c>
      <c r="I170" s="5">
        <v>86.527252960409101</v>
      </c>
      <c r="J170" s="5">
        <v>40.625892469242785</v>
      </c>
      <c r="K170" s="5">
        <v>463.6899463799424</v>
      </c>
      <c r="L170" s="5">
        <v>-1042.6504086809266</v>
      </c>
      <c r="M170" s="5">
        <v>-1088.5517691720927</v>
      </c>
      <c r="N170" s="5">
        <v>-665.4877152613933</v>
      </c>
      <c r="O170" s="5">
        <v>-1473.1224901154153</v>
      </c>
      <c r="P170" s="5">
        <v>-1519.0238506065816</v>
      </c>
      <c r="Q170" s="5">
        <v>-1095.959796695882</v>
      </c>
      <c r="R170" s="5">
        <v>-956.12315572051762</v>
      </c>
      <c r="S170" s="5">
        <v>-1002.0245162116838</v>
      </c>
      <c r="T170" s="5">
        <v>-578.9604623009842</v>
      </c>
      <c r="U170" s="5">
        <v>-489.35534871621689</v>
      </c>
      <c r="V170" s="5">
        <v>-535.25670920738321</v>
      </c>
      <c r="W170" s="5">
        <v>-112.1926552966836</v>
      </c>
      <c r="X170" s="5">
        <v>-919.8274301507056</v>
      </c>
      <c r="Y170" s="5">
        <v>-965.7287906418718</v>
      </c>
      <c r="Z170" s="5">
        <v>-542.6647367311723</v>
      </c>
      <c r="AA170" s="5">
        <v>-402.82809575580774</v>
      </c>
      <c r="AB170" s="5">
        <v>-448.72945624697405</v>
      </c>
      <c r="AC170" s="6">
        <v>-25.665402336274497</v>
      </c>
    </row>
    <row r="171" spans="1:29" x14ac:dyDescent="0.4">
      <c r="A171" s="7"/>
      <c r="B171" s="8">
        <v>152</v>
      </c>
      <c r="C171" s="8">
        <v>0</v>
      </c>
      <c r="D171" s="8">
        <v>337.76781699152491</v>
      </c>
      <c r="E171" s="8">
        <v>480.52262358585494</v>
      </c>
      <c r="F171" s="8">
        <v>225.7628287890841</v>
      </c>
      <c r="G171" s="8">
        <v>563.53064578060901</v>
      </c>
      <c r="H171" s="8">
        <v>706.28545237493904</v>
      </c>
      <c r="I171" s="8">
        <v>587.1857428018975</v>
      </c>
      <c r="J171" s="8">
        <v>924.95355979342241</v>
      </c>
      <c r="K171" s="8">
        <v>1067.7083663877524</v>
      </c>
      <c r="L171" s="8">
        <v>-189.52809961252387</v>
      </c>
      <c r="M171" s="8">
        <v>148.23971737900104</v>
      </c>
      <c r="N171" s="8">
        <v>290.99452397333107</v>
      </c>
      <c r="O171" s="8">
        <v>36.234729176560222</v>
      </c>
      <c r="P171" s="8">
        <v>374.00254616808513</v>
      </c>
      <c r="Q171" s="8">
        <v>516.75735276241517</v>
      </c>
      <c r="R171" s="8">
        <v>397.65764318937357</v>
      </c>
      <c r="S171" s="8">
        <v>735.42546018089843</v>
      </c>
      <c r="T171" s="8">
        <v>878.18026677522869</v>
      </c>
      <c r="U171" s="8">
        <v>123.125039016561</v>
      </c>
      <c r="V171" s="8">
        <v>460.89285600808591</v>
      </c>
      <c r="W171" s="8">
        <v>603.64766260241595</v>
      </c>
      <c r="X171" s="8">
        <v>348.8878678056451</v>
      </c>
      <c r="Y171" s="8">
        <v>686.65568479717012</v>
      </c>
      <c r="Z171" s="8">
        <v>829.41049139150005</v>
      </c>
      <c r="AA171" s="8">
        <v>710.31078181845851</v>
      </c>
      <c r="AB171" s="8">
        <v>1048.0785988099833</v>
      </c>
      <c r="AC171" s="9">
        <v>1190.8334054043137</v>
      </c>
    </row>
    <row r="172" spans="1:29" x14ac:dyDescent="0.4">
      <c r="A172" s="4"/>
      <c r="B172" s="5">
        <v>153</v>
      </c>
      <c r="C172" s="5">
        <v>0</v>
      </c>
      <c r="D172" s="5">
        <v>3879.4075613771033</v>
      </c>
      <c r="E172" s="5">
        <v>3976.3900396479703</v>
      </c>
      <c r="F172" s="5">
        <v>-259.8401241505037</v>
      </c>
      <c r="G172" s="5">
        <v>3619.5674372265994</v>
      </c>
      <c r="H172" s="5">
        <v>3716.5499154974673</v>
      </c>
      <c r="I172" s="5">
        <v>265.4575124775057</v>
      </c>
      <c r="J172" s="5">
        <v>4144.8650738546085</v>
      </c>
      <c r="K172" s="5">
        <v>4241.8475521254759</v>
      </c>
      <c r="L172" s="5">
        <v>-85.660086156874982</v>
      </c>
      <c r="M172" s="5">
        <v>3793.7474752202279</v>
      </c>
      <c r="N172" s="5">
        <v>3890.7299534910953</v>
      </c>
      <c r="O172" s="5">
        <v>-345.50021030737867</v>
      </c>
      <c r="P172" s="5">
        <v>3533.9073510697244</v>
      </c>
      <c r="Q172" s="5">
        <v>3630.8898293405919</v>
      </c>
      <c r="R172" s="5">
        <v>179.79742632063073</v>
      </c>
      <c r="S172" s="5">
        <v>4059.2049876977335</v>
      </c>
      <c r="T172" s="5">
        <v>4156.1874659686009</v>
      </c>
      <c r="U172" s="5">
        <v>305.61440630832669</v>
      </c>
      <c r="V172" s="5">
        <v>4185.0219676854294</v>
      </c>
      <c r="W172" s="5">
        <v>4282.0044459562969</v>
      </c>
      <c r="X172" s="5">
        <v>45.774282157822995</v>
      </c>
      <c r="Y172" s="5">
        <v>3925.181843534926</v>
      </c>
      <c r="Z172" s="5">
        <v>4022.1643218057934</v>
      </c>
      <c r="AA172" s="5">
        <v>571.07191878583239</v>
      </c>
      <c r="AB172" s="5">
        <v>4450.479480162935</v>
      </c>
      <c r="AC172" s="6">
        <v>4547.4619584338025</v>
      </c>
    </row>
    <row r="173" spans="1:29" x14ac:dyDescent="0.4">
      <c r="A173" s="7"/>
      <c r="B173" s="8">
        <v>154</v>
      </c>
      <c r="C173" s="8">
        <v>0</v>
      </c>
      <c r="D173" s="8">
        <v>-476.74163070867189</v>
      </c>
      <c r="E173" s="8">
        <v>-391.41712634976921</v>
      </c>
      <c r="F173" s="8">
        <v>883.04968121704019</v>
      </c>
      <c r="G173" s="8">
        <v>406.3080505083683</v>
      </c>
      <c r="H173" s="8">
        <v>491.63255486727098</v>
      </c>
      <c r="I173" s="8">
        <v>1173.7221608789455</v>
      </c>
      <c r="J173" s="8">
        <v>696.9805301702736</v>
      </c>
      <c r="K173" s="8">
        <v>782.30503452917628</v>
      </c>
      <c r="L173" s="8">
        <v>-111.1846939009431</v>
      </c>
      <c r="M173" s="8">
        <v>-587.92632460961499</v>
      </c>
      <c r="N173" s="8">
        <v>-502.60182025071231</v>
      </c>
      <c r="O173" s="8">
        <v>771.86498731609709</v>
      </c>
      <c r="P173" s="8">
        <v>295.12335660742519</v>
      </c>
      <c r="Q173" s="8">
        <v>380.44786096632782</v>
      </c>
      <c r="R173" s="8">
        <v>1062.5374669780024</v>
      </c>
      <c r="S173" s="8">
        <v>585.79583626933049</v>
      </c>
      <c r="T173" s="8">
        <v>671.12034062823318</v>
      </c>
      <c r="U173" s="8">
        <v>187.62780029624437</v>
      </c>
      <c r="V173" s="8">
        <v>-289.11383041242755</v>
      </c>
      <c r="W173" s="8">
        <v>-203.78932605352489</v>
      </c>
      <c r="X173" s="8">
        <v>1070.6774815132844</v>
      </c>
      <c r="Y173" s="8">
        <v>593.93585080461253</v>
      </c>
      <c r="Z173" s="8">
        <v>679.26035516351521</v>
      </c>
      <c r="AA173" s="8">
        <v>1361.3499611751899</v>
      </c>
      <c r="AB173" s="8">
        <v>884.60833046651805</v>
      </c>
      <c r="AC173" s="9">
        <v>969.93283482542085</v>
      </c>
    </row>
    <row r="174" spans="1:29" x14ac:dyDescent="0.4">
      <c r="A174" s="4"/>
      <c r="B174" s="5">
        <v>155</v>
      </c>
      <c r="C174" s="5">
        <v>0</v>
      </c>
      <c r="D174" s="5">
        <v>-11.47848709730215</v>
      </c>
      <c r="E174" s="5">
        <v>598.36323337257727</v>
      </c>
      <c r="F174" s="5">
        <v>393.87915009548834</v>
      </c>
      <c r="G174" s="5">
        <v>382.40066299818614</v>
      </c>
      <c r="H174" s="5">
        <v>992.24238346806555</v>
      </c>
      <c r="I174" s="5">
        <v>653.45914851801513</v>
      </c>
      <c r="J174" s="5">
        <v>641.98066142071298</v>
      </c>
      <c r="K174" s="5">
        <v>1251.8223818905924</v>
      </c>
      <c r="L174" s="5">
        <v>209.61215558164841</v>
      </c>
      <c r="M174" s="5">
        <v>198.13366848434623</v>
      </c>
      <c r="N174" s="5">
        <v>807.97538895422576</v>
      </c>
      <c r="O174" s="5">
        <v>603.49130567713667</v>
      </c>
      <c r="P174" s="5">
        <v>592.01281857983452</v>
      </c>
      <c r="Q174" s="5">
        <v>1201.8545390497138</v>
      </c>
      <c r="R174" s="5">
        <v>863.07130409966339</v>
      </c>
      <c r="S174" s="5">
        <v>851.59281700236124</v>
      </c>
      <c r="T174" s="5">
        <v>1461.4345374722409</v>
      </c>
      <c r="U174" s="5">
        <v>348.63436388474418</v>
      </c>
      <c r="V174" s="5">
        <v>337.15587678744203</v>
      </c>
      <c r="W174" s="5">
        <v>946.99759725732156</v>
      </c>
      <c r="X174" s="5">
        <v>742.51351398023235</v>
      </c>
      <c r="Y174" s="5">
        <v>731.0350268829302</v>
      </c>
      <c r="Z174" s="5">
        <v>1340.8767473528096</v>
      </c>
      <c r="AA174" s="5">
        <v>1002.0935124027592</v>
      </c>
      <c r="AB174" s="5">
        <v>990.61502530545692</v>
      </c>
      <c r="AC174" s="6">
        <v>1600.4567457753365</v>
      </c>
    </row>
    <row r="175" spans="1:29" x14ac:dyDescent="0.4">
      <c r="A175" s="7"/>
      <c r="B175" s="8">
        <v>156</v>
      </c>
      <c r="C175" s="8">
        <v>0</v>
      </c>
      <c r="D175" s="8">
        <v>68.794770491156441</v>
      </c>
      <c r="E175" s="8">
        <v>526.91676663135513</v>
      </c>
      <c r="F175" s="8">
        <v>548.69528106507641</v>
      </c>
      <c r="G175" s="8">
        <v>617.49005155623286</v>
      </c>
      <c r="H175" s="8">
        <v>1075.6120476964315</v>
      </c>
      <c r="I175" s="8">
        <v>879.11309503110283</v>
      </c>
      <c r="J175" s="8">
        <v>947.90786552225916</v>
      </c>
      <c r="K175" s="8">
        <v>1406.029861662458</v>
      </c>
      <c r="L175" s="8">
        <v>-42.490191767508797</v>
      </c>
      <c r="M175" s="8">
        <v>26.304578723647637</v>
      </c>
      <c r="N175" s="8">
        <v>484.42657486384633</v>
      </c>
      <c r="O175" s="8">
        <v>506.20508929756761</v>
      </c>
      <c r="P175" s="8">
        <v>574.99985978872405</v>
      </c>
      <c r="Q175" s="8">
        <v>1033.1218559289227</v>
      </c>
      <c r="R175" s="8">
        <v>836.62290326359403</v>
      </c>
      <c r="S175" s="8">
        <v>905.41767375475035</v>
      </c>
      <c r="T175" s="8">
        <v>1363.5396698949492</v>
      </c>
      <c r="U175" s="8">
        <v>253.31031031425016</v>
      </c>
      <c r="V175" s="8">
        <v>322.1050808054066</v>
      </c>
      <c r="W175" s="8">
        <v>780.2270769456054</v>
      </c>
      <c r="X175" s="8">
        <v>802.00559137932669</v>
      </c>
      <c r="Y175" s="8">
        <v>870.8003618704829</v>
      </c>
      <c r="Z175" s="8">
        <v>1328.9223580106818</v>
      </c>
      <c r="AA175" s="8">
        <v>1132.4234053453529</v>
      </c>
      <c r="AB175" s="8">
        <v>1201.2181758365095</v>
      </c>
      <c r="AC175" s="9">
        <v>1659.340171976708</v>
      </c>
    </row>
    <row r="176" spans="1:29" x14ac:dyDescent="0.4">
      <c r="A176" s="4"/>
      <c r="B176" s="5">
        <v>157</v>
      </c>
      <c r="C176" s="5">
        <v>0</v>
      </c>
      <c r="D176" s="5">
        <v>995.27981795686924</v>
      </c>
      <c r="E176" s="5">
        <v>1229.3712021490355</v>
      </c>
      <c r="F176" s="5">
        <v>522.56336302240652</v>
      </c>
      <c r="G176" s="5">
        <v>1517.8431809792758</v>
      </c>
      <c r="H176" s="5">
        <v>1751.934565171442</v>
      </c>
      <c r="I176" s="5">
        <v>901.87560258543044</v>
      </c>
      <c r="J176" s="5">
        <v>1897.1554205422999</v>
      </c>
      <c r="K176" s="5">
        <v>2131.246804734466</v>
      </c>
      <c r="L176" s="5">
        <v>120.99499297544936</v>
      </c>
      <c r="M176" s="5">
        <v>1116.2748109323186</v>
      </c>
      <c r="N176" s="5">
        <v>1350.3661951244849</v>
      </c>
      <c r="O176" s="5">
        <v>643.55835599785587</v>
      </c>
      <c r="P176" s="5">
        <v>1638.8381739547249</v>
      </c>
      <c r="Q176" s="5">
        <v>1872.9295581468912</v>
      </c>
      <c r="R176" s="5">
        <v>1022.8705955608798</v>
      </c>
      <c r="S176" s="5">
        <v>2018.1504135177493</v>
      </c>
      <c r="T176" s="5">
        <v>2252.2417977099153</v>
      </c>
      <c r="U176" s="5">
        <v>377.70809081359346</v>
      </c>
      <c r="V176" s="5">
        <v>1372.9879087704626</v>
      </c>
      <c r="W176" s="5">
        <v>1607.0792929626291</v>
      </c>
      <c r="X176" s="5">
        <v>900.27145383600021</v>
      </c>
      <c r="Y176" s="5">
        <v>1895.5512717928691</v>
      </c>
      <c r="Z176" s="5">
        <v>2129.6426559850356</v>
      </c>
      <c r="AA176" s="5">
        <v>1279.583693399024</v>
      </c>
      <c r="AB176" s="5">
        <v>2274.8635113558935</v>
      </c>
      <c r="AC176" s="6">
        <v>2508.9548955480595</v>
      </c>
    </row>
    <row r="177" spans="1:29" x14ac:dyDescent="0.4">
      <c r="A177" s="7"/>
      <c r="B177" s="8">
        <v>158</v>
      </c>
      <c r="C177" s="8">
        <v>0</v>
      </c>
      <c r="D177" s="8">
        <v>699.21278835921271</v>
      </c>
      <c r="E177" s="8">
        <v>885.82841285938912</v>
      </c>
      <c r="F177" s="8">
        <v>774.30435733772947</v>
      </c>
      <c r="G177" s="8">
        <v>1473.5171456969422</v>
      </c>
      <c r="H177" s="8">
        <v>1660.1327701971186</v>
      </c>
      <c r="I177" s="8">
        <v>949.86548150579301</v>
      </c>
      <c r="J177" s="8">
        <v>1649.0782698650055</v>
      </c>
      <c r="K177" s="8">
        <v>1835.6938943651819</v>
      </c>
      <c r="L177" s="8">
        <v>-304.64130020487642</v>
      </c>
      <c r="M177" s="8">
        <v>394.57148815433629</v>
      </c>
      <c r="N177" s="8">
        <v>581.1871126545127</v>
      </c>
      <c r="O177" s="8">
        <v>469.66305713285306</v>
      </c>
      <c r="P177" s="8">
        <v>1168.8758454920658</v>
      </c>
      <c r="Q177" s="8">
        <v>1355.4914699922422</v>
      </c>
      <c r="R177" s="8">
        <v>645.2241813009166</v>
      </c>
      <c r="S177" s="8">
        <v>1344.4369696601293</v>
      </c>
      <c r="T177" s="8">
        <v>1531.0525941603055</v>
      </c>
      <c r="U177" s="8">
        <v>24.657332636371507</v>
      </c>
      <c r="V177" s="8">
        <v>723.87012099558433</v>
      </c>
      <c r="W177" s="8">
        <v>910.48574549576051</v>
      </c>
      <c r="X177" s="8">
        <v>798.96168997410075</v>
      </c>
      <c r="Y177" s="8">
        <v>1498.1744783333138</v>
      </c>
      <c r="Z177" s="8">
        <v>1684.79010283349</v>
      </c>
      <c r="AA177" s="8">
        <v>974.52281414216452</v>
      </c>
      <c r="AB177" s="8">
        <v>1673.7356025013771</v>
      </c>
      <c r="AC177" s="9">
        <v>1860.3512270015535</v>
      </c>
    </row>
    <row r="178" spans="1:29" x14ac:dyDescent="0.4">
      <c r="A178" s="4"/>
      <c r="B178" s="5">
        <v>159</v>
      </c>
      <c r="C178" s="5">
        <v>0</v>
      </c>
      <c r="D178" s="5">
        <v>1786.7755159355702</v>
      </c>
      <c r="E178" s="5">
        <v>1973.3938802216835</v>
      </c>
      <c r="F178" s="5">
        <v>-32.839845586822548</v>
      </c>
      <c r="G178" s="5">
        <v>1753.9356703487476</v>
      </c>
      <c r="H178" s="5">
        <v>1940.5540346348607</v>
      </c>
      <c r="I178" s="5">
        <v>154.8969946946861</v>
      </c>
      <c r="J178" s="5">
        <v>1941.6725106302565</v>
      </c>
      <c r="K178" s="5">
        <v>2128.2908749163694</v>
      </c>
      <c r="L178" s="5">
        <v>244.98864919693665</v>
      </c>
      <c r="M178" s="5">
        <v>2031.7641651325064</v>
      </c>
      <c r="N178" s="5">
        <v>2218.3825294186199</v>
      </c>
      <c r="O178" s="5">
        <v>212.1488036101141</v>
      </c>
      <c r="P178" s="5">
        <v>1998.9243195456845</v>
      </c>
      <c r="Q178" s="5">
        <v>2185.5426838317971</v>
      </c>
      <c r="R178" s="5">
        <v>399.88564389162269</v>
      </c>
      <c r="S178" s="5">
        <v>2186.6611598271929</v>
      </c>
      <c r="T178" s="5">
        <v>2373.2795241133063</v>
      </c>
      <c r="U178" s="5">
        <v>491.54359974599726</v>
      </c>
      <c r="V178" s="5">
        <v>2278.3191156815674</v>
      </c>
      <c r="W178" s="5">
        <v>2464.9374799676807</v>
      </c>
      <c r="X178" s="5">
        <v>458.70375415917471</v>
      </c>
      <c r="Y178" s="5">
        <v>2245.4792700947451</v>
      </c>
      <c r="Z178" s="5">
        <v>2432.0976343808579</v>
      </c>
      <c r="AA178" s="5">
        <v>646.44059444068353</v>
      </c>
      <c r="AB178" s="5">
        <v>2433.2161103762537</v>
      </c>
      <c r="AC178" s="6">
        <v>2619.834474662367</v>
      </c>
    </row>
    <row r="179" spans="1:29" x14ac:dyDescent="0.4">
      <c r="A179" s="7"/>
      <c r="B179" s="8">
        <v>160</v>
      </c>
      <c r="C179" s="8">
        <v>0</v>
      </c>
      <c r="D179" s="8">
        <v>-365.41369850985552</v>
      </c>
      <c r="E179" s="8">
        <v>95.542243308034358</v>
      </c>
      <c r="F179" s="8">
        <v>261.96521687825089</v>
      </c>
      <c r="G179" s="8">
        <v>-103.44848163160464</v>
      </c>
      <c r="H179" s="8">
        <v>357.50746018628524</v>
      </c>
      <c r="I179" s="8">
        <v>671.87497325758841</v>
      </c>
      <c r="J179" s="8">
        <v>306.46127474773289</v>
      </c>
      <c r="K179" s="8">
        <v>767.41721656562277</v>
      </c>
      <c r="L179" s="8">
        <v>257.08801441773073</v>
      </c>
      <c r="M179" s="8">
        <v>-108.3256840921248</v>
      </c>
      <c r="N179" s="8">
        <v>352.63025772576509</v>
      </c>
      <c r="O179" s="8">
        <v>519.05323129598162</v>
      </c>
      <c r="P179" s="8">
        <v>153.6395327861261</v>
      </c>
      <c r="Q179" s="8">
        <v>614.59547460401609</v>
      </c>
      <c r="R179" s="8">
        <v>928.96298767531925</v>
      </c>
      <c r="S179" s="8">
        <v>563.54928916546351</v>
      </c>
      <c r="T179" s="8">
        <v>1024.5052309833536</v>
      </c>
      <c r="U179" s="8">
        <v>390.1095318748861</v>
      </c>
      <c r="V179" s="8">
        <v>24.69583336503058</v>
      </c>
      <c r="W179" s="8">
        <v>485.65177518292046</v>
      </c>
      <c r="X179" s="8">
        <v>652.07474875313699</v>
      </c>
      <c r="Y179" s="8">
        <v>286.66105024328147</v>
      </c>
      <c r="Z179" s="8">
        <v>747.61699206117157</v>
      </c>
      <c r="AA179" s="8">
        <v>1061.9845051324746</v>
      </c>
      <c r="AB179" s="8">
        <v>696.57080662261887</v>
      </c>
      <c r="AC179" s="9">
        <v>1157.526748440509</v>
      </c>
    </row>
    <row r="180" spans="1:29" x14ac:dyDescent="0.4">
      <c r="A180" s="4"/>
      <c r="B180" s="5">
        <v>161</v>
      </c>
      <c r="C180" s="5">
        <v>0</v>
      </c>
      <c r="D180" s="5">
        <v>1485.7807128005752</v>
      </c>
      <c r="E180" s="5">
        <v>1570.7959833292327</v>
      </c>
      <c r="F180" s="5">
        <v>127.03468387126291</v>
      </c>
      <c r="G180" s="5">
        <v>1612.8153966718382</v>
      </c>
      <c r="H180" s="5">
        <v>1697.8306672004956</v>
      </c>
      <c r="I180" s="5">
        <v>430.53185959242455</v>
      </c>
      <c r="J180" s="5">
        <v>1916.312572393</v>
      </c>
      <c r="K180" s="5">
        <v>2001.3278429216573</v>
      </c>
      <c r="L180" s="5">
        <v>284.39127193524791</v>
      </c>
      <c r="M180" s="5">
        <v>1770.1719847358231</v>
      </c>
      <c r="N180" s="5">
        <v>1855.1872552644809</v>
      </c>
      <c r="O180" s="5">
        <v>411.4259558065109</v>
      </c>
      <c r="P180" s="5">
        <v>1897.2066686070864</v>
      </c>
      <c r="Q180" s="5">
        <v>1982.2219391357437</v>
      </c>
      <c r="R180" s="5">
        <v>714.92313152767247</v>
      </c>
      <c r="S180" s="5">
        <v>2200.7038443282477</v>
      </c>
      <c r="T180" s="5">
        <v>2285.719114856905</v>
      </c>
      <c r="U180" s="5">
        <v>510.84337044812543</v>
      </c>
      <c r="V180" s="5">
        <v>1996.6240832487008</v>
      </c>
      <c r="W180" s="5">
        <v>2081.6393537773583</v>
      </c>
      <c r="X180" s="5">
        <v>637.87805431938841</v>
      </c>
      <c r="Y180" s="5">
        <v>2123.6587671199636</v>
      </c>
      <c r="Z180" s="5">
        <v>2208.6740376486209</v>
      </c>
      <c r="AA180" s="5">
        <v>941.37523004054992</v>
      </c>
      <c r="AB180" s="5">
        <v>2427.1559428411251</v>
      </c>
      <c r="AC180" s="6">
        <v>2512.1712133697824</v>
      </c>
    </row>
    <row r="181" spans="1:29" x14ac:dyDescent="0.4">
      <c r="A181" s="7"/>
      <c r="B181" s="8">
        <v>162</v>
      </c>
      <c r="C181" s="8">
        <v>0</v>
      </c>
      <c r="D181" s="8">
        <v>-435.27877713934311</v>
      </c>
      <c r="E181" s="8">
        <v>-200.55909300175165</v>
      </c>
      <c r="F181" s="8">
        <v>-432.00901065849007</v>
      </c>
      <c r="G181" s="8">
        <v>-867.28778779783318</v>
      </c>
      <c r="H181" s="8">
        <v>-632.56810366024172</v>
      </c>
      <c r="I181" s="8">
        <v>81.855253951053882</v>
      </c>
      <c r="J181" s="8">
        <v>-353.42352318828921</v>
      </c>
      <c r="K181" s="8">
        <v>-118.70383905069777</v>
      </c>
      <c r="L181" s="8">
        <v>-146.87706110193699</v>
      </c>
      <c r="M181" s="8">
        <v>-582.15583824128009</v>
      </c>
      <c r="N181" s="8">
        <v>-347.43615410368864</v>
      </c>
      <c r="O181" s="8">
        <v>-578.88607176042706</v>
      </c>
      <c r="P181" s="8">
        <v>-1014.1648488997702</v>
      </c>
      <c r="Q181" s="8">
        <v>-779.44516476217871</v>
      </c>
      <c r="R181" s="8">
        <v>-65.021807150883092</v>
      </c>
      <c r="S181" s="8">
        <v>-500.3005842902262</v>
      </c>
      <c r="T181" s="8">
        <v>-265.58090015263474</v>
      </c>
      <c r="U181" s="8">
        <v>164.69234109998126</v>
      </c>
      <c r="V181" s="8">
        <v>-270.58643603936184</v>
      </c>
      <c r="W181" s="8">
        <v>-35.866751901770385</v>
      </c>
      <c r="X181" s="8">
        <v>-267.31666955850881</v>
      </c>
      <c r="Y181" s="8">
        <v>-702.59544669785191</v>
      </c>
      <c r="Z181" s="8">
        <v>-467.87576256026045</v>
      </c>
      <c r="AA181" s="8">
        <v>246.54759505103516</v>
      </c>
      <c r="AB181" s="8">
        <v>-188.73118208830795</v>
      </c>
      <c r="AC181" s="9">
        <v>45.988502049283511</v>
      </c>
    </row>
    <row r="182" spans="1:29" x14ac:dyDescent="0.4">
      <c r="A182" s="4"/>
      <c r="B182" s="5">
        <v>163</v>
      </c>
      <c r="C182" s="5">
        <v>0</v>
      </c>
      <c r="D182" s="5">
        <v>-395.63247352061842</v>
      </c>
      <c r="E182" s="5">
        <v>-159.19986223264902</v>
      </c>
      <c r="F182" s="5">
        <v>-67.068095255012508</v>
      </c>
      <c r="G182" s="5">
        <v>-462.70056877563098</v>
      </c>
      <c r="H182" s="5">
        <v>-226.26795748766153</v>
      </c>
      <c r="I182" s="5">
        <v>148.12203929924533</v>
      </c>
      <c r="J182" s="5">
        <v>-247.51043422137309</v>
      </c>
      <c r="K182" s="5">
        <v>-11.077822933403697</v>
      </c>
      <c r="L182" s="5">
        <v>454.86965834683758</v>
      </c>
      <c r="M182" s="5">
        <v>59.237184826219163</v>
      </c>
      <c r="N182" s="5">
        <v>295.66979611418856</v>
      </c>
      <c r="O182" s="5">
        <v>387.80156309182502</v>
      </c>
      <c r="P182" s="5">
        <v>-7.830910428793346</v>
      </c>
      <c r="Q182" s="5">
        <v>228.60170085917605</v>
      </c>
      <c r="R182" s="5">
        <v>602.99169764608291</v>
      </c>
      <c r="S182" s="5">
        <v>207.35922412546449</v>
      </c>
      <c r="T182" s="5">
        <v>443.79183541343394</v>
      </c>
      <c r="U182" s="5">
        <v>553.97115675963846</v>
      </c>
      <c r="V182" s="5">
        <v>158.33868323902004</v>
      </c>
      <c r="W182" s="5">
        <v>394.77129452698944</v>
      </c>
      <c r="X182" s="5">
        <v>486.9030615046259</v>
      </c>
      <c r="Y182" s="5">
        <v>91.270587984007534</v>
      </c>
      <c r="Z182" s="5">
        <v>327.70319927197693</v>
      </c>
      <c r="AA182" s="5">
        <v>702.09319605888368</v>
      </c>
      <c r="AB182" s="5">
        <v>306.46072253826537</v>
      </c>
      <c r="AC182" s="6">
        <v>542.89333382623477</v>
      </c>
    </row>
    <row r="183" spans="1:29" x14ac:dyDescent="0.4">
      <c r="A183" s="7"/>
      <c r="B183" s="8">
        <v>164</v>
      </c>
      <c r="C183" s="8">
        <v>0</v>
      </c>
      <c r="D183" s="8">
        <v>543.0754758793255</v>
      </c>
      <c r="E183" s="8">
        <v>728.42165474459262</v>
      </c>
      <c r="F183" s="8">
        <v>915.12855016862704</v>
      </c>
      <c r="G183" s="8">
        <v>1458.2040260479523</v>
      </c>
      <c r="H183" s="8">
        <v>1643.5502049132197</v>
      </c>
      <c r="I183" s="8">
        <v>999.58323190614999</v>
      </c>
      <c r="J183" s="8">
        <v>1542.6587077854756</v>
      </c>
      <c r="K183" s="8">
        <v>1728.0048866507427</v>
      </c>
      <c r="L183" s="8">
        <v>872.51822831671268</v>
      </c>
      <c r="M183" s="8">
        <v>1415.5937041960381</v>
      </c>
      <c r="N183" s="8">
        <v>1600.9398830613052</v>
      </c>
      <c r="O183" s="8">
        <v>1787.6467784853394</v>
      </c>
      <c r="P183" s="8">
        <v>2330.7222543646649</v>
      </c>
      <c r="Q183" s="8">
        <v>2516.0684332299325</v>
      </c>
      <c r="R183" s="8">
        <v>1872.1014602228624</v>
      </c>
      <c r="S183" s="8">
        <v>2415.1769361021879</v>
      </c>
      <c r="T183" s="8">
        <v>2600.5231149674555</v>
      </c>
      <c r="U183" s="8">
        <v>886.27738038273174</v>
      </c>
      <c r="V183" s="8">
        <v>1429.3528562620572</v>
      </c>
      <c r="W183" s="8">
        <v>1614.6990351273244</v>
      </c>
      <c r="X183" s="8">
        <v>1801.4059305513588</v>
      </c>
      <c r="Y183" s="8">
        <v>2344.4814064306843</v>
      </c>
      <c r="Z183" s="8">
        <v>2529.8275852959514</v>
      </c>
      <c r="AA183" s="8">
        <v>1885.8606122888816</v>
      </c>
      <c r="AB183" s="8">
        <v>2428.9360881682073</v>
      </c>
      <c r="AC183" s="9">
        <v>2614.2822670334745</v>
      </c>
    </row>
    <row r="184" spans="1:29" x14ac:dyDescent="0.4">
      <c r="A184" s="4"/>
      <c r="B184" s="5">
        <v>165</v>
      </c>
      <c r="C184" s="5">
        <v>0</v>
      </c>
      <c r="D184" s="5">
        <v>981.57663886527121</v>
      </c>
      <c r="E184" s="5">
        <v>1164.5281891389975</v>
      </c>
      <c r="F184" s="5">
        <v>-872.81335542677732</v>
      </c>
      <c r="G184" s="5">
        <v>108.763283438494</v>
      </c>
      <c r="H184" s="5">
        <v>291.7148337122203</v>
      </c>
      <c r="I184" s="5">
        <v>-268.05679396389485</v>
      </c>
      <c r="J184" s="5">
        <v>713.51984490137647</v>
      </c>
      <c r="K184" s="5">
        <v>896.47139517510277</v>
      </c>
      <c r="L184" s="5">
        <v>-17.344281095114866</v>
      </c>
      <c r="M184" s="5">
        <v>964.23235777015634</v>
      </c>
      <c r="N184" s="5">
        <v>1147.1839080438826</v>
      </c>
      <c r="O184" s="5">
        <v>-890.15763652189196</v>
      </c>
      <c r="P184" s="5">
        <v>91.419002343379134</v>
      </c>
      <c r="Q184" s="5">
        <v>274.37055261710543</v>
      </c>
      <c r="R184" s="5">
        <v>-285.40107505900971</v>
      </c>
      <c r="S184" s="5">
        <v>696.17556380626161</v>
      </c>
      <c r="T184" s="5">
        <v>879.1271140799879</v>
      </c>
      <c r="U184" s="5">
        <v>268.52815090384217</v>
      </c>
      <c r="V184" s="5">
        <v>1250.1047897691133</v>
      </c>
      <c r="W184" s="5">
        <v>1433.0563400428396</v>
      </c>
      <c r="X184" s="5">
        <v>-604.28520452293503</v>
      </c>
      <c r="Y184" s="5">
        <v>377.29143434233617</v>
      </c>
      <c r="Z184" s="5">
        <v>560.24298461606259</v>
      </c>
      <c r="AA184" s="5">
        <v>0.47135693994732719</v>
      </c>
      <c r="AB184" s="5">
        <v>982.04799580521876</v>
      </c>
      <c r="AC184" s="6">
        <v>1164.9995460789453</v>
      </c>
    </row>
    <row r="185" spans="1:29" x14ac:dyDescent="0.4">
      <c r="A185" s="7"/>
      <c r="B185" s="8">
        <v>166</v>
      </c>
      <c r="C185" s="8">
        <v>0</v>
      </c>
      <c r="D185" s="8">
        <v>2252.4684723411247</v>
      </c>
      <c r="E185" s="8">
        <v>2438.4704604948265</v>
      </c>
      <c r="F185" s="8">
        <v>-144.35259953743571</v>
      </c>
      <c r="G185" s="8">
        <v>2108.1158728036889</v>
      </c>
      <c r="H185" s="8">
        <v>2294.1178609573908</v>
      </c>
      <c r="I185" s="8">
        <v>310.28916690179074</v>
      </c>
      <c r="J185" s="8">
        <v>2562.7576392429155</v>
      </c>
      <c r="K185" s="8">
        <v>2748.7596273966178</v>
      </c>
      <c r="L185" s="8">
        <v>404.63990902920887</v>
      </c>
      <c r="M185" s="8">
        <v>2657.1083813703335</v>
      </c>
      <c r="N185" s="8">
        <v>2843.1103695240354</v>
      </c>
      <c r="O185" s="8">
        <v>260.28730949177316</v>
      </c>
      <c r="P185" s="8">
        <v>2512.7557818328978</v>
      </c>
      <c r="Q185" s="8">
        <v>2698.7577699865997</v>
      </c>
      <c r="R185" s="8">
        <v>714.92907593099972</v>
      </c>
      <c r="S185" s="8">
        <v>2967.3975482721244</v>
      </c>
      <c r="T185" s="8">
        <v>3153.3995364258262</v>
      </c>
      <c r="U185" s="8">
        <v>623.38195638407342</v>
      </c>
      <c r="V185" s="8">
        <v>2875.8504287251981</v>
      </c>
      <c r="W185" s="8">
        <v>3061.8524168788999</v>
      </c>
      <c r="X185" s="8">
        <v>479.02935684663765</v>
      </c>
      <c r="Y185" s="8">
        <v>2731.4978291877624</v>
      </c>
      <c r="Z185" s="8">
        <v>2917.4998173414642</v>
      </c>
      <c r="AA185" s="8">
        <v>933.67112328586427</v>
      </c>
      <c r="AB185" s="8">
        <v>3186.1395956269889</v>
      </c>
      <c r="AC185" s="9">
        <v>3372.1415837806908</v>
      </c>
    </row>
    <row r="186" spans="1:29" x14ac:dyDescent="0.4">
      <c r="A186" s="4"/>
      <c r="B186" s="5">
        <v>167</v>
      </c>
      <c r="C186" s="5">
        <v>0</v>
      </c>
      <c r="D186" s="5">
        <v>3448.889733918696</v>
      </c>
      <c r="E186" s="5">
        <v>3543.449354383803</v>
      </c>
      <c r="F186" s="5">
        <v>11.66965512669276</v>
      </c>
      <c r="G186" s="5">
        <v>3460.5593890453888</v>
      </c>
      <c r="H186" s="5">
        <v>3555.1190095104957</v>
      </c>
      <c r="I186" s="5">
        <v>512.14617158227327</v>
      </c>
      <c r="J186" s="5">
        <v>3961.0359055009694</v>
      </c>
      <c r="K186" s="5">
        <v>4055.5955259660759</v>
      </c>
      <c r="L186" s="5">
        <v>-211.05026901338169</v>
      </c>
      <c r="M186" s="5">
        <v>3237.8394649053143</v>
      </c>
      <c r="N186" s="5">
        <v>3332.3990853704213</v>
      </c>
      <c r="O186" s="5">
        <v>-199.38061388668893</v>
      </c>
      <c r="P186" s="5">
        <v>3249.5091200320071</v>
      </c>
      <c r="Q186" s="5">
        <v>3344.068740497114</v>
      </c>
      <c r="R186" s="5">
        <v>301.09590256889157</v>
      </c>
      <c r="S186" s="5">
        <v>3749.9856364875882</v>
      </c>
      <c r="T186" s="5">
        <v>3844.5452569526942</v>
      </c>
      <c r="U186" s="5">
        <v>105.17739386671678</v>
      </c>
      <c r="V186" s="5">
        <v>3554.0671277854126</v>
      </c>
      <c r="W186" s="5">
        <v>3648.62674825052</v>
      </c>
      <c r="X186" s="5">
        <v>116.84704899340954</v>
      </c>
      <c r="Y186" s="5">
        <v>3565.7367829121058</v>
      </c>
      <c r="Z186" s="5">
        <v>3660.2964033772118</v>
      </c>
      <c r="AA186" s="5">
        <v>617.32356544899005</v>
      </c>
      <c r="AB186" s="5">
        <v>4066.213299367686</v>
      </c>
      <c r="AC186" s="6">
        <v>4160.7729198327925</v>
      </c>
    </row>
    <row r="187" spans="1:29" x14ac:dyDescent="0.4">
      <c r="A187" s="7"/>
      <c r="B187" s="8">
        <v>168</v>
      </c>
      <c r="C187" s="8">
        <v>0</v>
      </c>
      <c r="D187" s="8">
        <v>-160.95365000404126</v>
      </c>
      <c r="E187" s="8">
        <v>160.11269211292097</v>
      </c>
      <c r="F187" s="8">
        <v>561.75757877118986</v>
      </c>
      <c r="G187" s="8">
        <v>400.80392876714853</v>
      </c>
      <c r="H187" s="8">
        <v>721.87027088411082</v>
      </c>
      <c r="I187" s="8">
        <v>995.91344543620698</v>
      </c>
      <c r="J187" s="8">
        <v>834.95979543216572</v>
      </c>
      <c r="K187" s="8">
        <v>1156.026137549128</v>
      </c>
      <c r="L187" s="8">
        <v>-473.3483232967165</v>
      </c>
      <c r="M187" s="8">
        <v>-634.30197330075771</v>
      </c>
      <c r="N187" s="8">
        <v>-313.23563118379548</v>
      </c>
      <c r="O187" s="8">
        <v>88.409255474473412</v>
      </c>
      <c r="P187" s="8">
        <v>-72.544394529567853</v>
      </c>
      <c r="Q187" s="8">
        <v>248.52194758739441</v>
      </c>
      <c r="R187" s="8">
        <v>522.56512213949054</v>
      </c>
      <c r="S187" s="8">
        <v>361.61147213544928</v>
      </c>
      <c r="T187" s="8">
        <v>682.67781425241151</v>
      </c>
      <c r="U187" s="8">
        <v>-16.305148437734715</v>
      </c>
      <c r="V187" s="8">
        <v>-177.25879844177598</v>
      </c>
      <c r="W187" s="8">
        <v>143.80754367518625</v>
      </c>
      <c r="X187" s="8">
        <v>545.45243033345514</v>
      </c>
      <c r="Y187" s="8">
        <v>384.49878032941393</v>
      </c>
      <c r="Z187" s="8">
        <v>705.56512244637611</v>
      </c>
      <c r="AA187" s="8">
        <v>979.60829699847227</v>
      </c>
      <c r="AB187" s="8">
        <v>818.654646994431</v>
      </c>
      <c r="AC187" s="9">
        <v>1139.7209891113932</v>
      </c>
    </row>
    <row r="188" spans="1:29" x14ac:dyDescent="0.4">
      <c r="A188" s="4"/>
      <c r="B188" s="5">
        <v>169</v>
      </c>
      <c r="C188" s="5">
        <v>0</v>
      </c>
      <c r="D188" s="5">
        <v>2012.0372579330497</v>
      </c>
      <c r="E188" s="5">
        <v>2107.3870466277881</v>
      </c>
      <c r="F188" s="5">
        <v>250.3005003892516</v>
      </c>
      <c r="G188" s="5">
        <v>2262.3377583223014</v>
      </c>
      <c r="H188" s="5">
        <v>2357.6875470170398</v>
      </c>
      <c r="I188" s="5">
        <v>431.13365005643175</v>
      </c>
      <c r="J188" s="5">
        <v>2443.1709079894813</v>
      </c>
      <c r="K188" s="5">
        <v>2538.5206966842197</v>
      </c>
      <c r="L188" s="5">
        <v>-110.24336999891489</v>
      </c>
      <c r="M188" s="5">
        <v>1901.7938879341343</v>
      </c>
      <c r="N188" s="5">
        <v>1997.1436766288737</v>
      </c>
      <c r="O188" s="5">
        <v>140.05713039033674</v>
      </c>
      <c r="P188" s="5">
        <v>2152.0943883233867</v>
      </c>
      <c r="Q188" s="5">
        <v>2247.4441770181247</v>
      </c>
      <c r="R188" s="5">
        <v>320.89028005751686</v>
      </c>
      <c r="S188" s="5">
        <v>2332.9275379905662</v>
      </c>
      <c r="T188" s="5">
        <v>2428.2773266853046</v>
      </c>
      <c r="U188" s="5">
        <v>196.09789702547027</v>
      </c>
      <c r="V188" s="5">
        <v>2208.1351549585197</v>
      </c>
      <c r="W188" s="5">
        <v>2303.4849436532586</v>
      </c>
      <c r="X188" s="5">
        <v>446.3983974147219</v>
      </c>
      <c r="Y188" s="5">
        <v>2458.4356553477719</v>
      </c>
      <c r="Z188" s="5">
        <v>2553.7854440425099</v>
      </c>
      <c r="AA188" s="5">
        <v>627.23154708190202</v>
      </c>
      <c r="AB188" s="5">
        <v>2639.2688050149518</v>
      </c>
      <c r="AC188" s="6">
        <v>2734.6185937096898</v>
      </c>
    </row>
    <row r="189" spans="1:29" x14ac:dyDescent="0.4">
      <c r="A189" s="7"/>
      <c r="B189" s="8">
        <v>170</v>
      </c>
      <c r="C189" s="8">
        <v>0</v>
      </c>
      <c r="D189" s="8">
        <v>1151.0886510963039</v>
      </c>
      <c r="E189" s="8">
        <v>1292.4564774752623</v>
      </c>
      <c r="F189" s="8">
        <v>1177.3618409400042</v>
      </c>
      <c r="G189" s="8">
        <v>2328.4504920363083</v>
      </c>
      <c r="H189" s="8">
        <v>2469.8183184152667</v>
      </c>
      <c r="I189" s="8">
        <v>1410.3868438344311</v>
      </c>
      <c r="J189" s="8">
        <v>2561.4754949307353</v>
      </c>
      <c r="K189" s="8">
        <v>2702.8433213096932</v>
      </c>
      <c r="L189" s="8">
        <v>-131.19401317635766</v>
      </c>
      <c r="M189" s="8">
        <v>1019.8946379199464</v>
      </c>
      <c r="N189" s="8">
        <v>1161.2624642989049</v>
      </c>
      <c r="O189" s="8">
        <v>1046.1678277636463</v>
      </c>
      <c r="P189" s="8">
        <v>2197.2564788599507</v>
      </c>
      <c r="Q189" s="8">
        <v>2338.6243052389091</v>
      </c>
      <c r="R189" s="8">
        <v>1279.1928306580735</v>
      </c>
      <c r="S189" s="8">
        <v>2430.2814817543776</v>
      </c>
      <c r="T189" s="8">
        <v>2571.6493081333356</v>
      </c>
      <c r="U189" s="8">
        <v>164.32615551444326</v>
      </c>
      <c r="V189" s="8">
        <v>1315.4148066107473</v>
      </c>
      <c r="W189" s="8">
        <v>1456.7826329897057</v>
      </c>
      <c r="X189" s="8">
        <v>1341.6879964544471</v>
      </c>
      <c r="Y189" s="8">
        <v>2492.7766475507515</v>
      </c>
      <c r="Z189" s="8">
        <v>2634.1444739297099</v>
      </c>
      <c r="AA189" s="8">
        <v>1574.7129993488743</v>
      </c>
      <c r="AB189" s="8">
        <v>2725.8016504451784</v>
      </c>
      <c r="AC189" s="9">
        <v>2867.1694768241364</v>
      </c>
    </row>
    <row r="190" spans="1:29" x14ac:dyDescent="0.4">
      <c r="A190" s="4"/>
      <c r="B190" s="5">
        <v>171</v>
      </c>
      <c r="C190" s="5">
        <v>0</v>
      </c>
      <c r="D190" s="5">
        <v>-204.5235209605876</v>
      </c>
      <c r="E190" s="5">
        <v>-21.171482746755203</v>
      </c>
      <c r="F190" s="5">
        <v>921.11265826979115</v>
      </c>
      <c r="G190" s="5">
        <v>716.58913730920358</v>
      </c>
      <c r="H190" s="5">
        <v>899.94117552303601</v>
      </c>
      <c r="I190" s="5">
        <v>1254.7291582854334</v>
      </c>
      <c r="J190" s="5">
        <v>1050.2056373248458</v>
      </c>
      <c r="K190" s="5">
        <v>1233.5576755386785</v>
      </c>
      <c r="L190" s="5">
        <v>73.794459518744134</v>
      </c>
      <c r="M190" s="5">
        <v>-130.72906144184344</v>
      </c>
      <c r="N190" s="5">
        <v>52.622976771988931</v>
      </c>
      <c r="O190" s="5">
        <v>994.9071177885354</v>
      </c>
      <c r="P190" s="5">
        <v>790.38359682794771</v>
      </c>
      <c r="Q190" s="5">
        <v>973.73563504178014</v>
      </c>
      <c r="R190" s="5">
        <v>1328.5236178041775</v>
      </c>
      <c r="S190" s="5">
        <v>1124.00009684359</v>
      </c>
      <c r="T190" s="5">
        <v>1307.3521350574224</v>
      </c>
      <c r="U190" s="5">
        <v>335.32616670101004</v>
      </c>
      <c r="V190" s="5">
        <v>130.80264574042246</v>
      </c>
      <c r="W190" s="5">
        <v>314.15468395425478</v>
      </c>
      <c r="X190" s="5">
        <v>1256.4388249708013</v>
      </c>
      <c r="Y190" s="5">
        <v>1051.9153040102135</v>
      </c>
      <c r="Z190" s="5">
        <v>1235.2673422240459</v>
      </c>
      <c r="AA190" s="5">
        <v>1590.0553249864431</v>
      </c>
      <c r="AB190" s="5">
        <v>1385.5318040258558</v>
      </c>
      <c r="AC190" s="6">
        <v>1568.8838422396884</v>
      </c>
    </row>
    <row r="191" spans="1:29" x14ac:dyDescent="0.4">
      <c r="A191" s="7"/>
      <c r="B191" s="8">
        <v>172</v>
      </c>
      <c r="C191" s="8">
        <v>0</v>
      </c>
      <c r="D191" s="8">
        <v>290.1635714156896</v>
      </c>
      <c r="E191" s="8">
        <v>467.23693549355175</v>
      </c>
      <c r="F191" s="8">
        <v>-186.01986935236505</v>
      </c>
      <c r="G191" s="8">
        <v>104.14370206332455</v>
      </c>
      <c r="H191" s="8">
        <v>281.21706614118671</v>
      </c>
      <c r="I191" s="8">
        <v>141.78411377305065</v>
      </c>
      <c r="J191" s="8">
        <v>431.94768518874025</v>
      </c>
      <c r="K191" s="8">
        <v>609.0210492666024</v>
      </c>
      <c r="L191" s="8">
        <v>437.53671492694082</v>
      </c>
      <c r="M191" s="8">
        <v>727.70028634263042</v>
      </c>
      <c r="N191" s="8">
        <v>904.77365042049269</v>
      </c>
      <c r="O191" s="8">
        <v>251.51684557457577</v>
      </c>
      <c r="P191" s="8">
        <v>541.68041699026537</v>
      </c>
      <c r="Q191" s="8">
        <v>718.75378106812741</v>
      </c>
      <c r="R191" s="8">
        <v>579.32082869999147</v>
      </c>
      <c r="S191" s="8">
        <v>869.48440011568107</v>
      </c>
      <c r="T191" s="8">
        <v>1046.5577641935431</v>
      </c>
      <c r="U191" s="8">
        <v>540.30563552609078</v>
      </c>
      <c r="V191" s="8">
        <v>830.46920694178027</v>
      </c>
      <c r="W191" s="8">
        <v>1007.5425710196424</v>
      </c>
      <c r="X191" s="8">
        <v>354.28576617372573</v>
      </c>
      <c r="Y191" s="8">
        <v>644.44933758941534</v>
      </c>
      <c r="Z191" s="8">
        <v>821.52270166727749</v>
      </c>
      <c r="AA191" s="8">
        <v>682.08974929914143</v>
      </c>
      <c r="AB191" s="8">
        <v>972.25332071483103</v>
      </c>
      <c r="AC191" s="9">
        <v>1149.3266847926932</v>
      </c>
    </row>
    <row r="192" spans="1:29" x14ac:dyDescent="0.4">
      <c r="A192" s="4"/>
      <c r="B192" s="5">
        <v>173</v>
      </c>
      <c r="C192" s="5">
        <v>0</v>
      </c>
      <c r="D192" s="5">
        <v>604.25651599839284</v>
      </c>
      <c r="E192" s="5">
        <v>882.66053345253886</v>
      </c>
      <c r="F192" s="5">
        <v>-343.76817152780177</v>
      </c>
      <c r="G192" s="5">
        <v>260.48834447059107</v>
      </c>
      <c r="H192" s="5">
        <v>538.89236192473709</v>
      </c>
      <c r="I192" s="5">
        <v>145.93955043081905</v>
      </c>
      <c r="J192" s="5">
        <v>750.1960664292119</v>
      </c>
      <c r="K192" s="5">
        <v>1028.6000838833579</v>
      </c>
      <c r="L192" s="5">
        <v>124.17710431621664</v>
      </c>
      <c r="M192" s="5">
        <v>728.43362031460947</v>
      </c>
      <c r="N192" s="5">
        <v>1006.8376377687556</v>
      </c>
      <c r="O192" s="5">
        <v>-219.59106721158511</v>
      </c>
      <c r="P192" s="5">
        <v>384.6654487868077</v>
      </c>
      <c r="Q192" s="5">
        <v>663.06946624095372</v>
      </c>
      <c r="R192" s="5">
        <v>270.11665474703568</v>
      </c>
      <c r="S192" s="5">
        <v>874.37317074542852</v>
      </c>
      <c r="T192" s="5">
        <v>1152.7771881995743</v>
      </c>
      <c r="U192" s="5">
        <v>388.20368380422406</v>
      </c>
      <c r="V192" s="5">
        <v>992.46019980261678</v>
      </c>
      <c r="W192" s="5">
        <v>1270.8642172567629</v>
      </c>
      <c r="X192" s="5">
        <v>44.435512276422287</v>
      </c>
      <c r="Y192" s="5">
        <v>648.69202827481513</v>
      </c>
      <c r="Z192" s="5">
        <v>927.09604572896114</v>
      </c>
      <c r="AA192" s="5">
        <v>534.14323423504311</v>
      </c>
      <c r="AB192" s="5">
        <v>1138.399750233436</v>
      </c>
      <c r="AC192" s="6">
        <v>1416.803767687582</v>
      </c>
    </row>
    <row r="193" spans="1:29" x14ac:dyDescent="0.4">
      <c r="A193" s="7"/>
      <c r="B193" s="8">
        <v>174</v>
      </c>
      <c r="C193" s="8">
        <v>0</v>
      </c>
      <c r="D193" s="8">
        <v>726.35404525370063</v>
      </c>
      <c r="E193" s="8">
        <v>1055.7637195269497</v>
      </c>
      <c r="F193" s="8">
        <v>338.39686761356234</v>
      </c>
      <c r="G193" s="8">
        <v>1064.750912867263</v>
      </c>
      <c r="H193" s="8">
        <v>1394.160587140512</v>
      </c>
      <c r="I193" s="8">
        <v>1051.0213030990169</v>
      </c>
      <c r="J193" s="8">
        <v>1777.3753483527173</v>
      </c>
      <c r="K193" s="8">
        <v>2106.7850226259661</v>
      </c>
      <c r="L193" s="8">
        <v>518.45973992627216</v>
      </c>
      <c r="M193" s="8">
        <v>1244.8137851799729</v>
      </c>
      <c r="N193" s="8">
        <v>1574.2234594532219</v>
      </c>
      <c r="O193" s="8">
        <v>856.85660753983439</v>
      </c>
      <c r="P193" s="8">
        <v>1583.2106527935352</v>
      </c>
      <c r="Q193" s="8">
        <v>1912.6203270667845</v>
      </c>
      <c r="R193" s="8">
        <v>1569.4810430252887</v>
      </c>
      <c r="S193" s="8">
        <v>2295.8350882789891</v>
      </c>
      <c r="T193" s="8">
        <v>2625.2447625522386</v>
      </c>
      <c r="U193" s="8">
        <v>723.13804298352557</v>
      </c>
      <c r="V193" s="8">
        <v>1449.4920882372262</v>
      </c>
      <c r="W193" s="8">
        <v>1778.9017625104752</v>
      </c>
      <c r="X193" s="8">
        <v>1061.5349105970879</v>
      </c>
      <c r="Y193" s="8">
        <v>1787.8889558507883</v>
      </c>
      <c r="Z193" s="8">
        <v>2117.2986301240376</v>
      </c>
      <c r="AA193" s="8">
        <v>1774.1593460825425</v>
      </c>
      <c r="AB193" s="8">
        <v>2500.5133913362424</v>
      </c>
      <c r="AC193" s="9">
        <v>2829.9230656094915</v>
      </c>
    </row>
    <row r="194" spans="1:29" x14ac:dyDescent="0.4">
      <c r="A194" s="4"/>
      <c r="B194" s="5">
        <v>175</v>
      </c>
      <c r="C194" s="5">
        <v>0</v>
      </c>
      <c r="D194" s="5">
        <v>809.71139204986412</v>
      </c>
      <c r="E194" s="5">
        <v>931.71079235960076</v>
      </c>
      <c r="F194" s="5">
        <v>411.77316949011322</v>
      </c>
      <c r="G194" s="5">
        <v>1221.4845615399772</v>
      </c>
      <c r="H194" s="5">
        <v>1343.483961849714</v>
      </c>
      <c r="I194" s="5">
        <v>601.85446279735584</v>
      </c>
      <c r="J194" s="5">
        <v>1411.56585484722</v>
      </c>
      <c r="K194" s="5">
        <v>1533.5652551569567</v>
      </c>
      <c r="L194" s="5">
        <v>-350.65210301532079</v>
      </c>
      <c r="M194" s="5">
        <v>459.05928903454338</v>
      </c>
      <c r="N194" s="5">
        <v>581.05868934428008</v>
      </c>
      <c r="O194" s="5">
        <v>61.121066474792435</v>
      </c>
      <c r="P194" s="5">
        <v>870.83245852465643</v>
      </c>
      <c r="Q194" s="5">
        <v>992.83185883439307</v>
      </c>
      <c r="R194" s="5">
        <v>251.20235978203505</v>
      </c>
      <c r="S194" s="5">
        <v>1060.9137518318992</v>
      </c>
      <c r="T194" s="5">
        <v>1182.9131521416359</v>
      </c>
      <c r="U194" s="5">
        <v>93.057548001510554</v>
      </c>
      <c r="V194" s="5">
        <v>902.76894005137456</v>
      </c>
      <c r="W194" s="5">
        <v>1024.7683403611113</v>
      </c>
      <c r="X194" s="5">
        <v>504.83071749162377</v>
      </c>
      <c r="Y194" s="5">
        <v>1314.5421095414877</v>
      </c>
      <c r="Z194" s="5">
        <v>1436.5415098512244</v>
      </c>
      <c r="AA194" s="5">
        <v>694.9120107988665</v>
      </c>
      <c r="AB194" s="5">
        <v>1504.6234028487306</v>
      </c>
      <c r="AC194" s="6">
        <v>1626.6228031584674</v>
      </c>
    </row>
    <row r="195" spans="1:29" x14ac:dyDescent="0.4">
      <c r="A195" s="7"/>
      <c r="B195" s="8">
        <v>176</v>
      </c>
      <c r="C195" s="8">
        <v>0</v>
      </c>
      <c r="D195" s="8">
        <v>433.41917373201346</v>
      </c>
      <c r="E195" s="8">
        <v>668.62217048381706</v>
      </c>
      <c r="F195" s="8">
        <v>351.56253741511398</v>
      </c>
      <c r="G195" s="8">
        <v>784.9817111471275</v>
      </c>
      <c r="H195" s="8">
        <v>1020.184707898931</v>
      </c>
      <c r="I195" s="8">
        <v>595.70008182339575</v>
      </c>
      <c r="J195" s="8">
        <v>1029.1192555554092</v>
      </c>
      <c r="K195" s="8">
        <v>1264.3222523072127</v>
      </c>
      <c r="L195" s="8">
        <v>-552.74451832812838</v>
      </c>
      <c r="M195" s="8">
        <v>-119.32534459611496</v>
      </c>
      <c r="N195" s="8">
        <v>115.87765215568868</v>
      </c>
      <c r="O195" s="8">
        <v>-201.1819809130144</v>
      </c>
      <c r="P195" s="8">
        <v>232.23719281899912</v>
      </c>
      <c r="Q195" s="8">
        <v>467.44018957080266</v>
      </c>
      <c r="R195" s="8">
        <v>42.95556349526737</v>
      </c>
      <c r="S195" s="8">
        <v>476.37473722728078</v>
      </c>
      <c r="T195" s="8">
        <v>711.57773397908431</v>
      </c>
      <c r="U195" s="8">
        <v>-190.72962595606168</v>
      </c>
      <c r="V195" s="8">
        <v>242.68954777595172</v>
      </c>
      <c r="W195" s="8">
        <v>477.89254452775538</v>
      </c>
      <c r="X195" s="8">
        <v>160.8329114590523</v>
      </c>
      <c r="Y195" s="8">
        <v>594.25208519106582</v>
      </c>
      <c r="Z195" s="8">
        <v>829.45508194286947</v>
      </c>
      <c r="AA195" s="8">
        <v>404.97045586733407</v>
      </c>
      <c r="AB195" s="8">
        <v>838.38962959934747</v>
      </c>
      <c r="AC195" s="9">
        <v>1073.592626351151</v>
      </c>
    </row>
    <row r="196" spans="1:29" x14ac:dyDescent="0.4">
      <c r="A196" s="4"/>
      <c r="B196" s="5">
        <v>177</v>
      </c>
      <c r="C196" s="5">
        <v>0</v>
      </c>
      <c r="D196" s="5">
        <v>889.18635611052309</v>
      </c>
      <c r="E196" s="5">
        <v>1210.3507021913986</v>
      </c>
      <c r="F196" s="5">
        <v>-1130.0801676855981</v>
      </c>
      <c r="G196" s="5">
        <v>-240.89381157507501</v>
      </c>
      <c r="H196" s="5">
        <v>80.27053450580047</v>
      </c>
      <c r="I196" s="5">
        <v>-342.26576177425909</v>
      </c>
      <c r="J196" s="5">
        <v>546.920594336264</v>
      </c>
      <c r="K196" s="5">
        <v>868.08494041713948</v>
      </c>
      <c r="L196" s="5">
        <v>704.47661692156089</v>
      </c>
      <c r="M196" s="5">
        <v>1593.662973032084</v>
      </c>
      <c r="N196" s="5">
        <v>1914.8273191129592</v>
      </c>
      <c r="O196" s="5">
        <v>-425.60355076403721</v>
      </c>
      <c r="P196" s="5">
        <v>463.58280534648594</v>
      </c>
      <c r="Q196" s="5">
        <v>784.74715142736125</v>
      </c>
      <c r="R196" s="5">
        <v>362.2108551473018</v>
      </c>
      <c r="S196" s="5">
        <v>1251.3972112578249</v>
      </c>
      <c r="T196" s="5">
        <v>1572.5615573387004</v>
      </c>
      <c r="U196" s="5">
        <v>809.31243823703574</v>
      </c>
      <c r="V196" s="5">
        <v>1698.4987943475587</v>
      </c>
      <c r="W196" s="5">
        <v>2019.6631404284344</v>
      </c>
      <c r="X196" s="5">
        <v>-320.76772944856248</v>
      </c>
      <c r="Y196" s="5">
        <v>568.41862666196062</v>
      </c>
      <c r="Z196" s="5">
        <v>889.5829727428362</v>
      </c>
      <c r="AA196" s="5">
        <v>467.04667646277659</v>
      </c>
      <c r="AB196" s="5">
        <v>1356.2330325732996</v>
      </c>
      <c r="AC196" s="6">
        <v>1677.3973786541751</v>
      </c>
    </row>
    <row r="197" spans="1:29" x14ac:dyDescent="0.4">
      <c r="A197" s="7"/>
      <c r="B197" s="8">
        <v>178</v>
      </c>
      <c r="C197" s="8">
        <v>0</v>
      </c>
      <c r="D197" s="8">
        <v>-76.025439955193519</v>
      </c>
      <c r="E197" s="8">
        <v>62.981693460669248</v>
      </c>
      <c r="F197" s="8">
        <v>-373.98166712178062</v>
      </c>
      <c r="G197" s="8">
        <v>-450.00710707697414</v>
      </c>
      <c r="H197" s="8">
        <v>-310.99997366111143</v>
      </c>
      <c r="I197" s="8">
        <v>-12.62380197117227</v>
      </c>
      <c r="J197" s="8">
        <v>-88.649241926365789</v>
      </c>
      <c r="K197" s="8">
        <v>50.357891489496978</v>
      </c>
      <c r="L197" s="8">
        <v>99.901971307424674</v>
      </c>
      <c r="M197" s="8">
        <v>23.876531352231151</v>
      </c>
      <c r="N197" s="8">
        <v>162.88366476809392</v>
      </c>
      <c r="O197" s="8">
        <v>-274.079695814356</v>
      </c>
      <c r="P197" s="8">
        <v>-350.10513576954952</v>
      </c>
      <c r="Q197" s="8">
        <v>-211.09800235368675</v>
      </c>
      <c r="R197" s="8">
        <v>87.278169336252404</v>
      </c>
      <c r="S197" s="8">
        <v>11.252729381058884</v>
      </c>
      <c r="T197" s="8">
        <v>150.25986279692165</v>
      </c>
      <c r="U197" s="8">
        <v>369.05987003007618</v>
      </c>
      <c r="V197" s="8">
        <v>293.03443007488261</v>
      </c>
      <c r="W197" s="8">
        <v>432.04156349074538</v>
      </c>
      <c r="X197" s="8">
        <v>-4.9217970917045477</v>
      </c>
      <c r="Y197" s="8">
        <v>-80.947237046898067</v>
      </c>
      <c r="Z197" s="8">
        <v>58.059896368964701</v>
      </c>
      <c r="AA197" s="8">
        <v>356.43606805890386</v>
      </c>
      <c r="AB197" s="8">
        <v>280.41062810371034</v>
      </c>
      <c r="AC197" s="9">
        <v>419.41776151957311</v>
      </c>
    </row>
    <row r="198" spans="1:29" x14ac:dyDescent="0.4">
      <c r="A198" s="4"/>
      <c r="B198" s="5">
        <v>179</v>
      </c>
      <c r="C198" s="5">
        <v>0</v>
      </c>
      <c r="D198" s="5">
        <v>28.793899423930952</v>
      </c>
      <c r="E198" s="5">
        <v>450.99290363330624</v>
      </c>
      <c r="F198" s="5">
        <v>-35.250003112834975</v>
      </c>
      <c r="G198" s="5">
        <v>-6.4561036889040224</v>
      </c>
      <c r="H198" s="5">
        <v>415.74290052047127</v>
      </c>
      <c r="I198" s="5">
        <v>246.15380427674972</v>
      </c>
      <c r="J198" s="5">
        <v>274.94770370068068</v>
      </c>
      <c r="K198" s="5">
        <v>697.14670791005597</v>
      </c>
      <c r="L198" s="5">
        <v>707.191711928828</v>
      </c>
      <c r="M198" s="5">
        <v>735.98561135275884</v>
      </c>
      <c r="N198" s="5">
        <v>1158.1846155621342</v>
      </c>
      <c r="O198" s="5">
        <v>671.94170881599302</v>
      </c>
      <c r="P198" s="5">
        <v>700.73560823992398</v>
      </c>
      <c r="Q198" s="5">
        <v>1122.9346124492993</v>
      </c>
      <c r="R198" s="5">
        <v>953.34551620557772</v>
      </c>
      <c r="S198" s="5">
        <v>982.13941562950868</v>
      </c>
      <c r="T198" s="5">
        <v>1404.338419838884</v>
      </c>
      <c r="U198" s="5">
        <v>754.01529921765291</v>
      </c>
      <c r="V198" s="5">
        <v>782.80919864158386</v>
      </c>
      <c r="W198" s="5">
        <v>1205.0082028509592</v>
      </c>
      <c r="X198" s="5">
        <v>718.76529610481793</v>
      </c>
      <c r="Y198" s="5">
        <v>747.559195528749</v>
      </c>
      <c r="Z198" s="5">
        <v>1169.7581997381242</v>
      </c>
      <c r="AA198" s="5">
        <v>1000.1691034944026</v>
      </c>
      <c r="AB198" s="5">
        <v>1028.9630029183336</v>
      </c>
      <c r="AC198" s="6">
        <v>1451.1620071277089</v>
      </c>
    </row>
    <row r="199" spans="1:29" x14ac:dyDescent="0.4">
      <c r="A199" s="7"/>
      <c r="B199" s="8">
        <v>180</v>
      </c>
      <c r="C199" s="8">
        <v>0</v>
      </c>
      <c r="D199" s="8">
        <v>423.20144590532578</v>
      </c>
      <c r="E199" s="8">
        <v>657.05231298183548</v>
      </c>
      <c r="F199" s="8">
        <v>71.273664874017868</v>
      </c>
      <c r="G199" s="8">
        <v>494.47511077934359</v>
      </c>
      <c r="H199" s="8">
        <v>728.32597785585324</v>
      </c>
      <c r="I199" s="8">
        <v>407.05461503070785</v>
      </c>
      <c r="J199" s="8">
        <v>830.25606093603346</v>
      </c>
      <c r="K199" s="8">
        <v>1064.1069280125434</v>
      </c>
      <c r="L199" s="8">
        <v>-230.10336476376187</v>
      </c>
      <c r="M199" s="8">
        <v>193.09808114156385</v>
      </c>
      <c r="N199" s="8">
        <v>426.94894821807361</v>
      </c>
      <c r="O199" s="8">
        <v>-158.82969988974401</v>
      </c>
      <c r="P199" s="8">
        <v>264.37174601558172</v>
      </c>
      <c r="Q199" s="8">
        <v>498.22261309209154</v>
      </c>
      <c r="R199" s="8">
        <v>176.95125026694598</v>
      </c>
      <c r="S199" s="8">
        <v>600.15269617227159</v>
      </c>
      <c r="T199" s="8">
        <v>834.00356324878157</v>
      </c>
      <c r="U199" s="8">
        <v>89.205525522330731</v>
      </c>
      <c r="V199" s="8">
        <v>512.40697142765646</v>
      </c>
      <c r="W199" s="8">
        <v>746.2578385041661</v>
      </c>
      <c r="X199" s="8">
        <v>160.4791903963486</v>
      </c>
      <c r="Y199" s="8">
        <v>583.68063630167444</v>
      </c>
      <c r="Z199" s="8">
        <v>817.53150337818397</v>
      </c>
      <c r="AA199" s="8">
        <v>496.26014055303858</v>
      </c>
      <c r="AB199" s="8">
        <v>919.46158645836431</v>
      </c>
      <c r="AC199" s="9">
        <v>1153.3124535348743</v>
      </c>
    </row>
    <row r="200" spans="1:29" x14ac:dyDescent="0.4">
      <c r="A200" s="4"/>
      <c r="B200" s="5">
        <v>181</v>
      </c>
      <c r="C200" s="5">
        <v>0</v>
      </c>
      <c r="D200" s="5">
        <v>45.025860774936859</v>
      </c>
      <c r="E200" s="5">
        <v>234.09235371114855</v>
      </c>
      <c r="F200" s="5">
        <v>441.2229069382135</v>
      </c>
      <c r="G200" s="5">
        <v>486.24876771315041</v>
      </c>
      <c r="H200" s="5">
        <v>675.31526064936213</v>
      </c>
      <c r="I200" s="5">
        <v>817.50874074034652</v>
      </c>
      <c r="J200" s="5">
        <v>862.53460151528373</v>
      </c>
      <c r="K200" s="5">
        <v>1051.6010944514951</v>
      </c>
      <c r="L200" s="5">
        <v>-285.40154230729695</v>
      </c>
      <c r="M200" s="5">
        <v>-240.37568153236009</v>
      </c>
      <c r="N200" s="5">
        <v>-51.309188596148374</v>
      </c>
      <c r="O200" s="5">
        <v>155.82136463091661</v>
      </c>
      <c r="P200" s="5">
        <v>200.84722540585344</v>
      </c>
      <c r="Q200" s="5">
        <v>389.91371834206518</v>
      </c>
      <c r="R200" s="5">
        <v>532.10719843304969</v>
      </c>
      <c r="S200" s="5">
        <v>577.13305920798666</v>
      </c>
      <c r="T200" s="5">
        <v>766.19955214419804</v>
      </c>
      <c r="U200" s="5">
        <v>40.757237719366685</v>
      </c>
      <c r="V200" s="5">
        <v>85.783098494303559</v>
      </c>
      <c r="W200" s="5">
        <v>274.84959143051526</v>
      </c>
      <c r="X200" s="5">
        <v>481.98014465758024</v>
      </c>
      <c r="Y200" s="5">
        <v>527.0060054325171</v>
      </c>
      <c r="Z200" s="5">
        <v>716.0724983687287</v>
      </c>
      <c r="AA200" s="5">
        <v>858.26597845971332</v>
      </c>
      <c r="AB200" s="5">
        <v>903.29183923465041</v>
      </c>
      <c r="AC200" s="6">
        <v>1092.3583321708618</v>
      </c>
    </row>
    <row r="201" spans="1:29" x14ac:dyDescent="0.4">
      <c r="A201" s="7"/>
      <c r="B201" s="8">
        <v>182</v>
      </c>
      <c r="C201" s="8">
        <v>0</v>
      </c>
      <c r="D201" s="8">
        <v>-1227.2045185193178</v>
      </c>
      <c r="E201" s="8">
        <v>-900.28310575659532</v>
      </c>
      <c r="F201" s="8">
        <v>266.9773870173193</v>
      </c>
      <c r="G201" s="8">
        <v>-960.22713150199854</v>
      </c>
      <c r="H201" s="8">
        <v>-633.30571873927613</v>
      </c>
      <c r="I201" s="8">
        <v>416.48851593484397</v>
      </c>
      <c r="J201" s="8">
        <v>-810.71600258447381</v>
      </c>
      <c r="K201" s="8">
        <v>-483.7945898217514</v>
      </c>
      <c r="L201" s="8">
        <v>46.390962182393082</v>
      </c>
      <c r="M201" s="8">
        <v>-1180.8135563369246</v>
      </c>
      <c r="N201" s="8">
        <v>-853.89214357420235</v>
      </c>
      <c r="O201" s="8">
        <v>313.36834919971238</v>
      </c>
      <c r="P201" s="8">
        <v>-913.83616931960546</v>
      </c>
      <c r="Q201" s="8">
        <v>-586.91475655688305</v>
      </c>
      <c r="R201" s="8">
        <v>462.87947811723711</v>
      </c>
      <c r="S201" s="8">
        <v>-764.32504040208084</v>
      </c>
      <c r="T201" s="8">
        <v>-437.40362763935832</v>
      </c>
      <c r="U201" s="8">
        <v>319.3685450979691</v>
      </c>
      <c r="V201" s="8">
        <v>-907.83597342134885</v>
      </c>
      <c r="W201" s="8">
        <v>-580.91456065862633</v>
      </c>
      <c r="X201" s="8">
        <v>586.34593211528841</v>
      </c>
      <c r="Y201" s="8">
        <v>-640.85858640402944</v>
      </c>
      <c r="Z201" s="8">
        <v>-313.93717364130703</v>
      </c>
      <c r="AA201" s="8">
        <v>735.85706103281314</v>
      </c>
      <c r="AB201" s="8">
        <v>-491.34745748650471</v>
      </c>
      <c r="AC201" s="9">
        <v>-164.4260447237823</v>
      </c>
    </row>
    <row r="202" spans="1:29" x14ac:dyDescent="0.4">
      <c r="A202" s="4"/>
      <c r="B202" s="5">
        <v>183</v>
      </c>
      <c r="C202" s="5">
        <v>0</v>
      </c>
      <c r="D202" s="5">
        <v>892.86915218297645</v>
      </c>
      <c r="E202" s="5">
        <v>1172.3017707705665</v>
      </c>
      <c r="F202" s="5">
        <v>-13.068201278933657</v>
      </c>
      <c r="G202" s="5">
        <v>879.80095090404268</v>
      </c>
      <c r="H202" s="5">
        <v>1159.2335694916328</v>
      </c>
      <c r="I202" s="5">
        <v>486.2827228640981</v>
      </c>
      <c r="J202" s="5">
        <v>1379.1518750470746</v>
      </c>
      <c r="K202" s="5">
        <v>1658.5844936346646</v>
      </c>
      <c r="L202" s="5">
        <v>447.23274549286793</v>
      </c>
      <c r="M202" s="5">
        <v>1340.1018976758444</v>
      </c>
      <c r="N202" s="5">
        <v>1619.5345162634344</v>
      </c>
      <c r="O202" s="5">
        <v>434.16454421393422</v>
      </c>
      <c r="P202" s="5">
        <v>1327.0336963969107</v>
      </c>
      <c r="Q202" s="5">
        <v>1606.466314984501</v>
      </c>
      <c r="R202" s="5">
        <v>933.51546835696604</v>
      </c>
      <c r="S202" s="5">
        <v>1826.3846205399425</v>
      </c>
      <c r="T202" s="5">
        <v>2105.8172391275325</v>
      </c>
      <c r="U202" s="5">
        <v>652.46747053820445</v>
      </c>
      <c r="V202" s="5">
        <v>1545.3366227211809</v>
      </c>
      <c r="W202" s="5">
        <v>1824.7692413087707</v>
      </c>
      <c r="X202" s="5">
        <v>639.3992692592708</v>
      </c>
      <c r="Y202" s="5">
        <v>1532.2684214422472</v>
      </c>
      <c r="Z202" s="5">
        <v>1811.7010400298373</v>
      </c>
      <c r="AA202" s="5">
        <v>1138.7501934023026</v>
      </c>
      <c r="AB202" s="5">
        <v>2031.619345585279</v>
      </c>
      <c r="AC202" s="6">
        <v>2311.0519641728688</v>
      </c>
    </row>
    <row r="203" spans="1:29" x14ac:dyDescent="0.4">
      <c r="A203" s="7"/>
      <c r="B203" s="8">
        <v>184</v>
      </c>
      <c r="C203" s="8">
        <v>0</v>
      </c>
      <c r="D203" s="8">
        <v>22.826417633871415</v>
      </c>
      <c r="E203" s="8">
        <v>352.52916607700877</v>
      </c>
      <c r="F203" s="8">
        <v>-232.24724942102193</v>
      </c>
      <c r="G203" s="8">
        <v>-209.42083178715052</v>
      </c>
      <c r="H203" s="8">
        <v>120.28191665598683</v>
      </c>
      <c r="I203" s="8">
        <v>383.21990011398645</v>
      </c>
      <c r="J203" s="8">
        <v>406.04631774785781</v>
      </c>
      <c r="K203" s="8">
        <v>735.74906619099499</v>
      </c>
      <c r="L203" s="8">
        <v>476.93197817893179</v>
      </c>
      <c r="M203" s="8">
        <v>499.7583958128032</v>
      </c>
      <c r="N203" s="8">
        <v>829.46114425594044</v>
      </c>
      <c r="O203" s="8">
        <v>244.68472875790985</v>
      </c>
      <c r="P203" s="8">
        <v>267.51114639178127</v>
      </c>
      <c r="Q203" s="8">
        <v>597.21389483491862</v>
      </c>
      <c r="R203" s="8">
        <v>860.15187829291835</v>
      </c>
      <c r="S203" s="8">
        <v>882.97829592678966</v>
      </c>
      <c r="T203" s="8">
        <v>1212.6810443699269</v>
      </c>
      <c r="U203" s="8">
        <v>571.75245805903592</v>
      </c>
      <c r="V203" s="8">
        <v>594.57887569290733</v>
      </c>
      <c r="W203" s="8">
        <v>924.28162413604468</v>
      </c>
      <c r="X203" s="8">
        <v>339.50520863801398</v>
      </c>
      <c r="Y203" s="8">
        <v>362.3316262718854</v>
      </c>
      <c r="Z203" s="8">
        <v>692.03437471502275</v>
      </c>
      <c r="AA203" s="8">
        <v>954.97235817302226</v>
      </c>
      <c r="AB203" s="8">
        <v>977.79877580689401</v>
      </c>
      <c r="AC203" s="9">
        <v>1307.501524250031</v>
      </c>
    </row>
    <row r="204" spans="1:29" x14ac:dyDescent="0.4">
      <c r="A204" s="4"/>
      <c r="B204" s="5">
        <v>185</v>
      </c>
      <c r="C204" s="5">
        <v>0</v>
      </c>
      <c r="D204" s="5">
        <v>-343.47427665461373</v>
      </c>
      <c r="E204" s="5">
        <v>16.489923856546056</v>
      </c>
      <c r="F204" s="5">
        <v>151.14361498146036</v>
      </c>
      <c r="G204" s="5">
        <v>-192.33066167315337</v>
      </c>
      <c r="H204" s="5">
        <v>167.63353883800642</v>
      </c>
      <c r="I204" s="5">
        <v>512.57072346819427</v>
      </c>
      <c r="J204" s="5">
        <v>169.09644681358054</v>
      </c>
      <c r="K204" s="5">
        <v>529.06064732474033</v>
      </c>
      <c r="L204" s="5">
        <v>-878.86885458912002</v>
      </c>
      <c r="M204" s="5">
        <v>-1222.3431312437338</v>
      </c>
      <c r="N204" s="5">
        <v>-862.37893073257396</v>
      </c>
      <c r="O204" s="5">
        <v>-727.72523960765966</v>
      </c>
      <c r="P204" s="5">
        <v>-1071.1995162622734</v>
      </c>
      <c r="Q204" s="5">
        <v>-711.2353157511136</v>
      </c>
      <c r="R204" s="5">
        <v>-366.29813112092575</v>
      </c>
      <c r="S204" s="5">
        <v>-709.77240777553948</v>
      </c>
      <c r="T204" s="5">
        <v>-349.80820726437969</v>
      </c>
      <c r="U204" s="5">
        <v>-349.07904160975954</v>
      </c>
      <c r="V204" s="5">
        <v>-692.55331826437327</v>
      </c>
      <c r="W204" s="5">
        <v>-332.58911775321349</v>
      </c>
      <c r="X204" s="5">
        <v>-197.93542662829921</v>
      </c>
      <c r="Y204" s="5">
        <v>-541.40970328291291</v>
      </c>
      <c r="Z204" s="5">
        <v>-181.44550277175313</v>
      </c>
      <c r="AA204" s="5">
        <v>163.49168185843473</v>
      </c>
      <c r="AB204" s="5">
        <v>-179.982594796179</v>
      </c>
      <c r="AC204" s="6">
        <v>179.98160571498079</v>
      </c>
    </row>
    <row r="205" spans="1:29" x14ac:dyDescent="0.4">
      <c r="A205" s="7"/>
      <c r="B205" s="8">
        <v>186</v>
      </c>
      <c r="C205" s="8">
        <v>0</v>
      </c>
      <c r="D205" s="8">
        <v>658.81601648361311</v>
      </c>
      <c r="E205" s="8">
        <v>754.63300277817723</v>
      </c>
      <c r="F205" s="8">
        <v>142.30126909734861</v>
      </c>
      <c r="G205" s="8">
        <v>801.11728558096172</v>
      </c>
      <c r="H205" s="8">
        <v>896.93427187552606</v>
      </c>
      <c r="I205" s="8">
        <v>468.8493989890635</v>
      </c>
      <c r="J205" s="8">
        <v>1127.6654154726766</v>
      </c>
      <c r="K205" s="8">
        <v>1223.4824017672408</v>
      </c>
      <c r="L205" s="8">
        <v>398.6715595334669</v>
      </c>
      <c r="M205" s="8">
        <v>1057.4875760170798</v>
      </c>
      <c r="N205" s="8">
        <v>1153.3045623116441</v>
      </c>
      <c r="O205" s="8">
        <v>540.97282863081546</v>
      </c>
      <c r="P205" s="8">
        <v>1199.7888451144286</v>
      </c>
      <c r="Q205" s="8">
        <v>1295.6058314089928</v>
      </c>
      <c r="R205" s="8">
        <v>867.52095852253024</v>
      </c>
      <c r="S205" s="8">
        <v>1526.3369750061431</v>
      </c>
      <c r="T205" s="8">
        <v>1622.1539613007076</v>
      </c>
      <c r="U205" s="8">
        <v>603.98374351556663</v>
      </c>
      <c r="V205" s="8">
        <v>1262.7997599991795</v>
      </c>
      <c r="W205" s="8">
        <v>1358.616746293744</v>
      </c>
      <c r="X205" s="8">
        <v>746.28501261291524</v>
      </c>
      <c r="Y205" s="8">
        <v>1405.1010290965285</v>
      </c>
      <c r="Z205" s="8">
        <v>1500.9180153910927</v>
      </c>
      <c r="AA205" s="8">
        <v>1072.8331425046299</v>
      </c>
      <c r="AB205" s="8">
        <v>1731.6491589882437</v>
      </c>
      <c r="AC205" s="9">
        <v>1827.4661452828077</v>
      </c>
    </row>
    <row r="206" spans="1:29" x14ac:dyDescent="0.4">
      <c r="A206" s="4"/>
      <c r="B206" s="5">
        <v>187</v>
      </c>
      <c r="C206" s="5">
        <v>0</v>
      </c>
      <c r="D206" s="5">
        <v>671.14096667170884</v>
      </c>
      <c r="E206" s="5">
        <v>998.48194006510164</v>
      </c>
      <c r="F206" s="5">
        <v>543.44265253248489</v>
      </c>
      <c r="G206" s="5">
        <v>1214.5836192041938</v>
      </c>
      <c r="H206" s="5">
        <v>1541.9245925975863</v>
      </c>
      <c r="I206" s="5">
        <v>835.02260969600252</v>
      </c>
      <c r="J206" s="5">
        <v>1506.1635763677114</v>
      </c>
      <c r="K206" s="5">
        <v>1833.504549761104</v>
      </c>
      <c r="L206" s="5">
        <v>-412.42591645153237</v>
      </c>
      <c r="M206" s="5">
        <v>258.71505022017641</v>
      </c>
      <c r="N206" s="5">
        <v>586.0560236135691</v>
      </c>
      <c r="O206" s="5">
        <v>131.01673608095246</v>
      </c>
      <c r="P206" s="5">
        <v>802.15770275266141</v>
      </c>
      <c r="Q206" s="5">
        <v>1129.4986761460541</v>
      </c>
      <c r="R206" s="5">
        <v>422.59669324447009</v>
      </c>
      <c r="S206" s="5">
        <v>1093.7376599161787</v>
      </c>
      <c r="T206" s="5">
        <v>1421.0786333095716</v>
      </c>
      <c r="U206" s="5">
        <v>-66.907118798998795</v>
      </c>
      <c r="V206" s="5">
        <v>604.23384787271004</v>
      </c>
      <c r="W206" s="5">
        <v>931.57482126610284</v>
      </c>
      <c r="X206" s="5">
        <v>476.53553373348609</v>
      </c>
      <c r="Y206" s="5">
        <v>1147.6765004051947</v>
      </c>
      <c r="Z206" s="5">
        <v>1475.0174737985876</v>
      </c>
      <c r="AA206" s="5">
        <v>768.11549089700384</v>
      </c>
      <c r="AB206" s="5">
        <v>1439.2564575687124</v>
      </c>
      <c r="AC206" s="6">
        <v>1766.5974309621051</v>
      </c>
    </row>
    <row r="207" spans="1:29" x14ac:dyDescent="0.4">
      <c r="A207" s="7"/>
      <c r="B207" s="8">
        <v>188</v>
      </c>
      <c r="C207" s="8">
        <v>0</v>
      </c>
      <c r="D207" s="8">
        <v>-155.87992527550773</v>
      </c>
      <c r="E207" s="8">
        <v>404.69511431570913</v>
      </c>
      <c r="F207" s="8">
        <v>256.2253645534588</v>
      </c>
      <c r="G207" s="8">
        <v>100.34543927795109</v>
      </c>
      <c r="H207" s="8">
        <v>660.92047886916794</v>
      </c>
      <c r="I207" s="8">
        <v>608.50501474968087</v>
      </c>
      <c r="J207" s="8">
        <v>452.62508947417314</v>
      </c>
      <c r="K207" s="8">
        <v>1013.20012906539</v>
      </c>
      <c r="L207" s="8">
        <v>88.978519198823165</v>
      </c>
      <c r="M207" s="8">
        <v>-66.901406076684566</v>
      </c>
      <c r="N207" s="8">
        <v>493.6736335145323</v>
      </c>
      <c r="O207" s="8">
        <v>345.20388375228197</v>
      </c>
      <c r="P207" s="8">
        <v>189.32395847677424</v>
      </c>
      <c r="Q207" s="8">
        <v>749.89899806799122</v>
      </c>
      <c r="R207" s="8">
        <v>697.48353394850392</v>
      </c>
      <c r="S207" s="8">
        <v>541.6036086729963</v>
      </c>
      <c r="T207" s="8">
        <v>1102.1786482642133</v>
      </c>
      <c r="U207" s="8">
        <v>360.40045330649679</v>
      </c>
      <c r="V207" s="8">
        <v>204.52052803098911</v>
      </c>
      <c r="W207" s="8">
        <v>765.09556762220609</v>
      </c>
      <c r="X207" s="8">
        <v>616.62581785995565</v>
      </c>
      <c r="Y207" s="8">
        <v>460.74589258444792</v>
      </c>
      <c r="Z207" s="8">
        <v>1021.3209321756648</v>
      </c>
      <c r="AA207" s="8">
        <v>968.9054680561776</v>
      </c>
      <c r="AB207" s="8">
        <v>813.02554278067009</v>
      </c>
      <c r="AC207" s="9">
        <v>1373.600582371887</v>
      </c>
    </row>
    <row r="208" spans="1:29" x14ac:dyDescent="0.4">
      <c r="A208" s="4"/>
      <c r="B208" s="5">
        <v>189</v>
      </c>
      <c r="C208" s="5">
        <v>0</v>
      </c>
      <c r="D208" s="5">
        <v>-651.82355526345486</v>
      </c>
      <c r="E208" s="5">
        <v>-185.21677381990023</v>
      </c>
      <c r="F208" s="5">
        <v>539.27513270701797</v>
      </c>
      <c r="G208" s="5">
        <v>-112.54842255643688</v>
      </c>
      <c r="H208" s="5">
        <v>354.05835888711772</v>
      </c>
      <c r="I208" s="5">
        <v>924.30126998632272</v>
      </c>
      <c r="J208" s="5">
        <v>272.47771472286786</v>
      </c>
      <c r="K208" s="5">
        <v>739.08449616642235</v>
      </c>
      <c r="L208" s="5">
        <v>719.61017176482858</v>
      </c>
      <c r="M208" s="5">
        <v>67.786616501373715</v>
      </c>
      <c r="N208" s="5">
        <v>534.39339794492832</v>
      </c>
      <c r="O208" s="5">
        <v>1258.8853044718469</v>
      </c>
      <c r="P208" s="5">
        <v>607.06174920839157</v>
      </c>
      <c r="Q208" s="5">
        <v>1073.6685306519462</v>
      </c>
      <c r="R208" s="5">
        <v>1643.9114417511514</v>
      </c>
      <c r="S208" s="5">
        <v>992.08788648769632</v>
      </c>
      <c r="T208" s="5">
        <v>1458.6946679312507</v>
      </c>
      <c r="U208" s="5">
        <v>837.84283243139555</v>
      </c>
      <c r="V208" s="5">
        <v>186.01927716794057</v>
      </c>
      <c r="W208" s="5">
        <v>652.62605861149518</v>
      </c>
      <c r="X208" s="5">
        <v>1377.1179651384134</v>
      </c>
      <c r="Y208" s="5">
        <v>725.29440987495855</v>
      </c>
      <c r="Z208" s="5">
        <v>1191.9011913185132</v>
      </c>
      <c r="AA208" s="5">
        <v>1762.1441024177184</v>
      </c>
      <c r="AB208" s="5">
        <v>1110.3205471542633</v>
      </c>
      <c r="AC208" s="6">
        <v>1576.9273285978179</v>
      </c>
    </row>
    <row r="209" spans="1:29" x14ac:dyDescent="0.4">
      <c r="A209" s="7"/>
      <c r="B209" s="8">
        <v>190</v>
      </c>
      <c r="C209" s="8">
        <v>0</v>
      </c>
      <c r="D209" s="8">
        <v>1344.5557217388653</v>
      </c>
      <c r="E209" s="8">
        <v>1439.4325087745833</v>
      </c>
      <c r="F209" s="8">
        <v>-56.312579614973856</v>
      </c>
      <c r="G209" s="8">
        <v>1288.2431421238914</v>
      </c>
      <c r="H209" s="8">
        <v>1383.1199291596097</v>
      </c>
      <c r="I209" s="8">
        <v>365.94825883513187</v>
      </c>
      <c r="J209" s="8">
        <v>1710.5039805739973</v>
      </c>
      <c r="K209" s="8">
        <v>1805.3807676097149</v>
      </c>
      <c r="L209" s="8">
        <v>288.78162054591678</v>
      </c>
      <c r="M209" s="8">
        <v>1633.3373422847822</v>
      </c>
      <c r="N209" s="8">
        <v>1728.2141293205</v>
      </c>
      <c r="O209" s="8">
        <v>232.46904093094292</v>
      </c>
      <c r="P209" s="8">
        <v>1577.0247626698083</v>
      </c>
      <c r="Q209" s="8">
        <v>1671.9015497055259</v>
      </c>
      <c r="R209" s="8">
        <v>654.72987938104859</v>
      </c>
      <c r="S209" s="8">
        <v>1999.2856011199135</v>
      </c>
      <c r="T209" s="8">
        <v>2094.1623881556316</v>
      </c>
      <c r="U209" s="8">
        <v>514.07882747819872</v>
      </c>
      <c r="V209" s="8">
        <v>1858.634549217064</v>
      </c>
      <c r="W209" s="8">
        <v>1953.5113362527816</v>
      </c>
      <c r="X209" s="8">
        <v>457.76624786322486</v>
      </c>
      <c r="Y209" s="8">
        <v>1802.3219696020899</v>
      </c>
      <c r="Z209" s="8">
        <v>1897.1987566378084</v>
      </c>
      <c r="AA209" s="8">
        <v>880.02708631333053</v>
      </c>
      <c r="AB209" s="8">
        <v>2224.582808052196</v>
      </c>
      <c r="AC209" s="9">
        <v>2319.4595950879134</v>
      </c>
    </row>
    <row r="210" spans="1:29" x14ac:dyDescent="0.4">
      <c r="A210" s="4"/>
      <c r="B210" s="5">
        <v>191</v>
      </c>
      <c r="C210" s="5">
        <v>0</v>
      </c>
      <c r="D210" s="5">
        <v>2129.7735109649507</v>
      </c>
      <c r="E210" s="5">
        <v>2317.2773595803383</v>
      </c>
      <c r="F210" s="5">
        <v>-203.69832078763943</v>
      </c>
      <c r="G210" s="5">
        <v>1926.075190177311</v>
      </c>
      <c r="H210" s="5">
        <v>2113.5790387926991</v>
      </c>
      <c r="I210" s="5">
        <v>175.17464560113922</v>
      </c>
      <c r="J210" s="5">
        <v>2304.9481565660899</v>
      </c>
      <c r="K210" s="5">
        <v>2492.4520051814775</v>
      </c>
      <c r="L210" s="5">
        <v>-167.45867471809947</v>
      </c>
      <c r="M210" s="5">
        <v>1962.314836246851</v>
      </c>
      <c r="N210" s="5">
        <v>2149.818684862239</v>
      </c>
      <c r="O210" s="5">
        <v>-371.15699550573891</v>
      </c>
      <c r="P210" s="5">
        <v>1758.6165154592118</v>
      </c>
      <c r="Q210" s="5">
        <v>1946.1203640746</v>
      </c>
      <c r="R210" s="5">
        <v>7.7159708830397458</v>
      </c>
      <c r="S210" s="5">
        <v>2137.4894818479902</v>
      </c>
      <c r="T210" s="5">
        <v>2324.9933304633778</v>
      </c>
      <c r="U210" s="5">
        <v>141.42473462268447</v>
      </c>
      <c r="V210" s="5">
        <v>2271.198245587635</v>
      </c>
      <c r="W210" s="5">
        <v>2458.7020942030226</v>
      </c>
      <c r="X210" s="5">
        <v>-62.273586164954963</v>
      </c>
      <c r="Y210" s="5">
        <v>2067.4999247999954</v>
      </c>
      <c r="Z210" s="5">
        <v>2255.0037734153834</v>
      </c>
      <c r="AA210" s="5">
        <v>316.59938022382369</v>
      </c>
      <c r="AB210" s="5">
        <v>2446.3728911887742</v>
      </c>
      <c r="AC210" s="6">
        <v>2633.8767398041614</v>
      </c>
    </row>
    <row r="211" spans="1:29" x14ac:dyDescent="0.4">
      <c r="A211" s="7"/>
      <c r="B211" s="8">
        <v>192</v>
      </c>
      <c r="C211" s="8">
        <v>0</v>
      </c>
      <c r="D211" s="8">
        <v>433.5894153607444</v>
      </c>
      <c r="E211" s="8">
        <v>703.89031052956022</v>
      </c>
      <c r="F211" s="8">
        <v>-223.09232582779464</v>
      </c>
      <c r="G211" s="8">
        <v>210.49708953294976</v>
      </c>
      <c r="H211" s="8">
        <v>480.79798470176559</v>
      </c>
      <c r="I211" s="8">
        <v>355.86544449195276</v>
      </c>
      <c r="J211" s="8">
        <v>789.45485985269715</v>
      </c>
      <c r="K211" s="8">
        <v>1059.7557550215129</v>
      </c>
      <c r="L211" s="8">
        <v>-41.065547109270938</v>
      </c>
      <c r="M211" s="8">
        <v>392.52386825147346</v>
      </c>
      <c r="N211" s="8">
        <v>662.82476342028929</v>
      </c>
      <c r="O211" s="8">
        <v>-264.15787293706558</v>
      </c>
      <c r="P211" s="8">
        <v>169.43154242367882</v>
      </c>
      <c r="Q211" s="8">
        <v>439.73243759249465</v>
      </c>
      <c r="R211" s="8">
        <v>314.79989738268182</v>
      </c>
      <c r="S211" s="8">
        <v>748.38931274342622</v>
      </c>
      <c r="T211" s="8">
        <v>1018.690207912242</v>
      </c>
      <c r="U211" s="8">
        <v>249.39168646077064</v>
      </c>
      <c r="V211" s="8">
        <v>682.98110182151504</v>
      </c>
      <c r="W211" s="8">
        <v>953.28199699033075</v>
      </c>
      <c r="X211" s="8">
        <v>26.299360632976004</v>
      </c>
      <c r="Y211" s="8">
        <v>459.8887759937204</v>
      </c>
      <c r="Z211" s="8">
        <v>730.18967116253634</v>
      </c>
      <c r="AA211" s="8">
        <v>605.2571309527234</v>
      </c>
      <c r="AB211" s="8">
        <v>1038.8465463134678</v>
      </c>
      <c r="AC211" s="9">
        <v>1309.1474414822835</v>
      </c>
    </row>
    <row r="212" spans="1:29" x14ac:dyDescent="0.4">
      <c r="A212" s="4"/>
      <c r="B212" s="5">
        <v>193</v>
      </c>
      <c r="C212" s="5">
        <v>0</v>
      </c>
      <c r="D212" s="5">
        <v>1471.1319456447909</v>
      </c>
      <c r="E212" s="5">
        <v>1736.8200255729134</v>
      </c>
      <c r="F212" s="5">
        <v>1042.973397016337</v>
      </c>
      <c r="G212" s="5">
        <v>2514.1053426611279</v>
      </c>
      <c r="H212" s="5">
        <v>2779.7934225892504</v>
      </c>
      <c r="I212" s="5">
        <v>1147.5829716803501</v>
      </c>
      <c r="J212" s="5">
        <v>2618.714917325141</v>
      </c>
      <c r="K212" s="5">
        <v>2884.4029972532635</v>
      </c>
      <c r="L212" s="5">
        <v>-682.66531910169647</v>
      </c>
      <c r="M212" s="5">
        <v>788.46662654309443</v>
      </c>
      <c r="N212" s="5">
        <v>1054.154706471217</v>
      </c>
      <c r="O212" s="5">
        <v>360.30807791464053</v>
      </c>
      <c r="P212" s="5">
        <v>1831.4400235594312</v>
      </c>
      <c r="Q212" s="5">
        <v>2097.1281034875537</v>
      </c>
      <c r="R212" s="5">
        <v>464.91765257865359</v>
      </c>
      <c r="S212" s="5">
        <v>1936.0495982234445</v>
      </c>
      <c r="T212" s="5">
        <v>2201.7376781515668</v>
      </c>
      <c r="U212" s="5">
        <v>-184.6949344260313</v>
      </c>
      <c r="V212" s="5">
        <v>1286.4370112187596</v>
      </c>
      <c r="W212" s="5">
        <v>1552.1250911468819</v>
      </c>
      <c r="X212" s="5">
        <v>858.27846259030571</v>
      </c>
      <c r="Y212" s="5">
        <v>2329.4104082350968</v>
      </c>
      <c r="Z212" s="5">
        <v>2595.0984881632194</v>
      </c>
      <c r="AA212" s="5">
        <v>962.88803725431876</v>
      </c>
      <c r="AB212" s="5">
        <v>2434.0199828991099</v>
      </c>
      <c r="AC212" s="6">
        <v>2699.7080628272324</v>
      </c>
    </row>
    <row r="213" spans="1:29" x14ac:dyDescent="0.4">
      <c r="A213" s="7"/>
      <c r="B213" s="8">
        <v>194</v>
      </c>
      <c r="C213" s="8">
        <v>0</v>
      </c>
      <c r="D213" s="8">
        <v>261.40515195534567</v>
      </c>
      <c r="E213" s="8">
        <v>633.80829730725259</v>
      </c>
      <c r="F213" s="8">
        <v>753.98876373141036</v>
      </c>
      <c r="G213" s="8">
        <v>1015.393915686756</v>
      </c>
      <c r="H213" s="8">
        <v>1387.7970610386633</v>
      </c>
      <c r="I213" s="8">
        <v>929.91443885663693</v>
      </c>
      <c r="J213" s="8">
        <v>1191.3195908119826</v>
      </c>
      <c r="K213" s="8">
        <v>1563.7227361638895</v>
      </c>
      <c r="L213" s="8">
        <v>402.87465308094443</v>
      </c>
      <c r="M213" s="8">
        <v>664.2798050362901</v>
      </c>
      <c r="N213" s="8">
        <v>1036.682950388197</v>
      </c>
      <c r="O213" s="8">
        <v>1156.8634168123549</v>
      </c>
      <c r="P213" s="8">
        <v>1418.2685687677006</v>
      </c>
      <c r="Q213" s="8">
        <v>1790.6717141196077</v>
      </c>
      <c r="R213" s="8">
        <v>1332.7890919375814</v>
      </c>
      <c r="S213" s="8">
        <v>1594.1942438929273</v>
      </c>
      <c r="T213" s="8">
        <v>1966.5973892448335</v>
      </c>
      <c r="U213" s="8">
        <v>606.90646259108337</v>
      </c>
      <c r="V213" s="8">
        <v>868.31161454642915</v>
      </c>
      <c r="W213" s="8">
        <v>1240.7147598983361</v>
      </c>
      <c r="X213" s="8">
        <v>1360.8952263224935</v>
      </c>
      <c r="Y213" s="8">
        <v>1622.3003782778396</v>
      </c>
      <c r="Z213" s="8">
        <v>1994.7035236297463</v>
      </c>
      <c r="AA213" s="8">
        <v>1536.8209014477202</v>
      </c>
      <c r="AB213" s="8">
        <v>1798.2260534030661</v>
      </c>
      <c r="AC213" s="9">
        <v>2170.629198754973</v>
      </c>
    </row>
    <row r="214" spans="1:29" x14ac:dyDescent="0.4">
      <c r="A214" s="4"/>
      <c r="B214" s="5">
        <v>195</v>
      </c>
      <c r="C214" s="5">
        <v>0</v>
      </c>
      <c r="D214" s="5">
        <v>-123.35408864581336</v>
      </c>
      <c r="E214" s="5">
        <v>107.14317553429134</v>
      </c>
      <c r="F214" s="5">
        <v>315.34847764392191</v>
      </c>
      <c r="G214" s="5">
        <v>191.99438899810855</v>
      </c>
      <c r="H214" s="5">
        <v>422.49165317821326</v>
      </c>
      <c r="I214" s="5">
        <v>517.6772118398361</v>
      </c>
      <c r="J214" s="5">
        <v>394.32312319402274</v>
      </c>
      <c r="K214" s="5">
        <v>624.82038737412745</v>
      </c>
      <c r="L214" s="5">
        <v>149.97607073273264</v>
      </c>
      <c r="M214" s="5">
        <v>26.621982086919271</v>
      </c>
      <c r="N214" s="5">
        <v>257.11924626702398</v>
      </c>
      <c r="O214" s="5">
        <v>465.32454837665455</v>
      </c>
      <c r="P214" s="5">
        <v>341.97045973084118</v>
      </c>
      <c r="Q214" s="5">
        <v>572.46772391094589</v>
      </c>
      <c r="R214" s="5">
        <v>667.65328257256874</v>
      </c>
      <c r="S214" s="5">
        <v>544.29919392675538</v>
      </c>
      <c r="T214" s="5">
        <v>774.79645810685997</v>
      </c>
      <c r="U214" s="5">
        <v>408.41575138882138</v>
      </c>
      <c r="V214" s="5">
        <v>285.06166274300801</v>
      </c>
      <c r="W214" s="5">
        <v>515.55892692311272</v>
      </c>
      <c r="X214" s="5">
        <v>723.7642290327434</v>
      </c>
      <c r="Y214" s="5">
        <v>600.41014038692992</v>
      </c>
      <c r="Z214" s="5">
        <v>830.90740456703452</v>
      </c>
      <c r="AA214" s="5">
        <v>926.09296322865748</v>
      </c>
      <c r="AB214" s="5">
        <v>802.73887458284412</v>
      </c>
      <c r="AC214" s="6">
        <v>1033.2361387629487</v>
      </c>
    </row>
    <row r="215" spans="1:29" x14ac:dyDescent="0.4">
      <c r="A215" s="7"/>
      <c r="B215" s="8">
        <v>196</v>
      </c>
      <c r="C215" s="8">
        <v>0</v>
      </c>
      <c r="D215" s="8">
        <v>1362.229278428038</v>
      </c>
      <c r="E215" s="8">
        <v>1503.9277822171457</v>
      </c>
      <c r="F215" s="8">
        <v>-8.1038613813445863</v>
      </c>
      <c r="G215" s="8">
        <v>1354.1254170466934</v>
      </c>
      <c r="H215" s="8">
        <v>1495.8239208358011</v>
      </c>
      <c r="I215" s="8">
        <v>634.64350608014922</v>
      </c>
      <c r="J215" s="8">
        <v>1996.8727845081871</v>
      </c>
      <c r="K215" s="8">
        <v>2138.5712882972948</v>
      </c>
      <c r="L215" s="8">
        <v>583.54802847888084</v>
      </c>
      <c r="M215" s="8">
        <v>1945.777306906919</v>
      </c>
      <c r="N215" s="8">
        <v>2087.4758106960267</v>
      </c>
      <c r="O215" s="8">
        <v>575.44416709753625</v>
      </c>
      <c r="P215" s="8">
        <v>1937.6734455255744</v>
      </c>
      <c r="Q215" s="8">
        <v>2079.3719493146814</v>
      </c>
      <c r="R215" s="8">
        <v>1218.1915345590301</v>
      </c>
      <c r="S215" s="8">
        <v>2580.4208129870681</v>
      </c>
      <c r="T215" s="8">
        <v>2722.1193167761762</v>
      </c>
      <c r="U215" s="8">
        <v>662.06823470817585</v>
      </c>
      <c r="V215" s="8">
        <v>2024.2975131362136</v>
      </c>
      <c r="W215" s="8">
        <v>2165.9960169253218</v>
      </c>
      <c r="X215" s="8">
        <v>653.96437332683126</v>
      </c>
      <c r="Y215" s="8">
        <v>2016.1936517548693</v>
      </c>
      <c r="Z215" s="8">
        <v>2157.892155543977</v>
      </c>
      <c r="AA215" s="8">
        <v>1296.7117407883252</v>
      </c>
      <c r="AB215" s="8">
        <v>2658.9410192163632</v>
      </c>
      <c r="AC215" s="9">
        <v>2800.6395230054704</v>
      </c>
    </row>
    <row r="216" spans="1:29" x14ac:dyDescent="0.4">
      <c r="A216" s="4"/>
      <c r="B216" s="5">
        <v>197</v>
      </c>
      <c r="C216" s="5">
        <v>0</v>
      </c>
      <c r="D216" s="5">
        <v>-374.85235206815219</v>
      </c>
      <c r="E216" s="5">
        <v>-48.352082606984254</v>
      </c>
      <c r="F216" s="5">
        <v>446.01697318736592</v>
      </c>
      <c r="G216" s="5">
        <v>71.164621119213734</v>
      </c>
      <c r="H216" s="5">
        <v>397.66489058038167</v>
      </c>
      <c r="I216" s="5">
        <v>763.4505200033841</v>
      </c>
      <c r="J216" s="5">
        <v>388.59816793523191</v>
      </c>
      <c r="K216" s="5">
        <v>715.09843739639973</v>
      </c>
      <c r="L216" s="5">
        <v>826.53609109137346</v>
      </c>
      <c r="M216" s="5">
        <v>451.68373902322128</v>
      </c>
      <c r="N216" s="5">
        <v>778.18400848438932</v>
      </c>
      <c r="O216" s="5">
        <v>1272.5530642787394</v>
      </c>
      <c r="P216" s="5">
        <v>897.7007122105872</v>
      </c>
      <c r="Q216" s="5">
        <v>1224.200981671755</v>
      </c>
      <c r="R216" s="5">
        <v>1589.9866110947576</v>
      </c>
      <c r="S216" s="5">
        <v>1215.1342590266054</v>
      </c>
      <c r="T216" s="5">
        <v>1541.6345284877732</v>
      </c>
      <c r="U216" s="5">
        <v>843.09858106287243</v>
      </c>
      <c r="V216" s="5">
        <v>468.24622899472024</v>
      </c>
      <c r="W216" s="5">
        <v>794.74649845588829</v>
      </c>
      <c r="X216" s="5">
        <v>1289.1155542502383</v>
      </c>
      <c r="Y216" s="5">
        <v>914.26320218208605</v>
      </c>
      <c r="Z216" s="5">
        <v>1240.763471643254</v>
      </c>
      <c r="AA216" s="5">
        <v>1606.5491010662563</v>
      </c>
      <c r="AB216" s="5">
        <v>1231.6967489981043</v>
      </c>
      <c r="AC216" s="6">
        <v>1558.1970184592719</v>
      </c>
    </row>
    <row r="217" spans="1:29" x14ac:dyDescent="0.4">
      <c r="A217" s="7"/>
      <c r="B217" s="8">
        <v>198</v>
      </c>
      <c r="C217" s="8">
        <v>0</v>
      </c>
      <c r="D217" s="8">
        <v>400.34858763792681</v>
      </c>
      <c r="E217" s="8">
        <v>636.78962497451607</v>
      </c>
      <c r="F217" s="8">
        <v>406.55112626247478</v>
      </c>
      <c r="G217" s="8">
        <v>806.89971390040159</v>
      </c>
      <c r="H217" s="8">
        <v>1043.3407512369909</v>
      </c>
      <c r="I217" s="8">
        <v>627.61443346498424</v>
      </c>
      <c r="J217" s="8">
        <v>1027.9630211029112</v>
      </c>
      <c r="K217" s="8">
        <v>1264.4040584395002</v>
      </c>
      <c r="L217" s="8">
        <v>-518.49733168357943</v>
      </c>
      <c r="M217" s="8">
        <v>-118.14874404565262</v>
      </c>
      <c r="N217" s="8">
        <v>118.29229329093664</v>
      </c>
      <c r="O217" s="8">
        <v>-111.94620542110464</v>
      </c>
      <c r="P217" s="8">
        <v>288.40238221682216</v>
      </c>
      <c r="Q217" s="8">
        <v>524.84341955341142</v>
      </c>
      <c r="R217" s="8">
        <v>109.1171017814048</v>
      </c>
      <c r="S217" s="8">
        <v>509.46568941933174</v>
      </c>
      <c r="T217" s="8">
        <v>745.90672675592077</v>
      </c>
      <c r="U217" s="8">
        <v>-157.26227867451644</v>
      </c>
      <c r="V217" s="8">
        <v>243.08630896341035</v>
      </c>
      <c r="W217" s="8">
        <v>479.52734629999969</v>
      </c>
      <c r="X217" s="8">
        <v>249.28884758795832</v>
      </c>
      <c r="Y217" s="8">
        <v>649.63743522588516</v>
      </c>
      <c r="Z217" s="8">
        <v>886.07847256247442</v>
      </c>
      <c r="AA217" s="8">
        <v>470.35215479046786</v>
      </c>
      <c r="AB217" s="8">
        <v>870.70074242839473</v>
      </c>
      <c r="AC217" s="9">
        <v>1107.1417797649838</v>
      </c>
    </row>
    <row r="218" spans="1:29" x14ac:dyDescent="0.4">
      <c r="A218" s="4"/>
      <c r="B218" s="5">
        <v>199</v>
      </c>
      <c r="C218" s="5">
        <v>0</v>
      </c>
      <c r="D218" s="5">
        <v>1219.7111156163876</v>
      </c>
      <c r="E218" s="5">
        <v>1345.6286284250584</v>
      </c>
      <c r="F218" s="5">
        <v>-417.68864289247767</v>
      </c>
      <c r="G218" s="5">
        <v>802.02247272390991</v>
      </c>
      <c r="H218" s="5">
        <v>927.93998553258075</v>
      </c>
      <c r="I218" s="5">
        <v>8.871314164927071</v>
      </c>
      <c r="J218" s="5">
        <v>1228.5824297813149</v>
      </c>
      <c r="K218" s="5">
        <v>1354.4999425899855</v>
      </c>
      <c r="L218" s="5">
        <v>-97.875637829129573</v>
      </c>
      <c r="M218" s="5">
        <v>1121.835477787258</v>
      </c>
      <c r="N218" s="5">
        <v>1247.7529905959288</v>
      </c>
      <c r="O218" s="5">
        <v>-515.56428072160725</v>
      </c>
      <c r="P218" s="5">
        <v>704.14683489478034</v>
      </c>
      <c r="Q218" s="5">
        <v>830.06434770345118</v>
      </c>
      <c r="R218" s="5">
        <v>-89.004323664202502</v>
      </c>
      <c r="S218" s="5">
        <v>1130.7067919521853</v>
      </c>
      <c r="T218" s="5">
        <v>1256.6243047608559</v>
      </c>
      <c r="U218" s="5">
        <v>206.6286056203686</v>
      </c>
      <c r="V218" s="5">
        <v>1426.3397212367563</v>
      </c>
      <c r="W218" s="5">
        <v>1552.2572340454271</v>
      </c>
      <c r="X218" s="5">
        <v>-211.06003727210907</v>
      </c>
      <c r="Y218" s="5">
        <v>1008.6510783442786</v>
      </c>
      <c r="Z218" s="5">
        <v>1134.5685911529497</v>
      </c>
      <c r="AA218" s="5">
        <v>215.49991978529567</v>
      </c>
      <c r="AB218" s="5">
        <v>1435.2110354016831</v>
      </c>
      <c r="AC218" s="6">
        <v>1561.128548210354</v>
      </c>
    </row>
    <row r="219" spans="1:29" x14ac:dyDescent="0.4">
      <c r="A219" s="7"/>
      <c r="B219" s="8">
        <v>200</v>
      </c>
      <c r="C219" s="8">
        <v>0</v>
      </c>
      <c r="D219" s="8">
        <v>524.76717512585799</v>
      </c>
      <c r="E219" s="8">
        <v>713.23525792917394</v>
      </c>
      <c r="F219" s="8">
        <v>366.03420362643487</v>
      </c>
      <c r="G219" s="8">
        <v>890.80137875229275</v>
      </c>
      <c r="H219" s="8">
        <v>1079.2694615556088</v>
      </c>
      <c r="I219" s="8">
        <v>886.93657559613757</v>
      </c>
      <c r="J219" s="8">
        <v>1411.7037507219957</v>
      </c>
      <c r="K219" s="8">
        <v>1600.1718335253115</v>
      </c>
      <c r="L219" s="8">
        <v>159.39395432890535</v>
      </c>
      <c r="M219" s="8">
        <v>684.16112945476334</v>
      </c>
      <c r="N219" s="8">
        <v>872.62921225807941</v>
      </c>
      <c r="O219" s="8">
        <v>525.42815795534023</v>
      </c>
      <c r="P219" s="8">
        <v>1050.195333081198</v>
      </c>
      <c r="Q219" s="8">
        <v>1238.6634158845141</v>
      </c>
      <c r="R219" s="8">
        <v>1046.3305299250428</v>
      </c>
      <c r="S219" s="8">
        <v>1571.0977050509009</v>
      </c>
      <c r="T219" s="8">
        <v>1759.565787854217</v>
      </c>
      <c r="U219" s="8">
        <v>425.79292965313743</v>
      </c>
      <c r="V219" s="8">
        <v>950.56010477899554</v>
      </c>
      <c r="W219" s="8">
        <v>1139.0281875823114</v>
      </c>
      <c r="X219" s="8">
        <v>791.82713327957231</v>
      </c>
      <c r="Y219" s="8">
        <v>1316.5943084054302</v>
      </c>
      <c r="Z219" s="8">
        <v>1505.0623912087462</v>
      </c>
      <c r="AA219" s="8">
        <v>1312.729505249275</v>
      </c>
      <c r="AB219" s="8">
        <v>1837.4966803751331</v>
      </c>
      <c r="AC219" s="9">
        <v>2025.9647631784492</v>
      </c>
    </row>
    <row r="220" spans="1:29" x14ac:dyDescent="0.4">
      <c r="A220" s="4"/>
      <c r="B220" s="5">
        <v>201</v>
      </c>
      <c r="C220" s="5">
        <v>0</v>
      </c>
      <c r="D220" s="5">
        <v>-83.199194011667259</v>
      </c>
      <c r="E220" s="5">
        <v>59.344506498350142</v>
      </c>
      <c r="F220" s="5">
        <v>-178.95780694447535</v>
      </c>
      <c r="G220" s="5">
        <v>-262.15700095614261</v>
      </c>
      <c r="H220" s="5">
        <v>-119.61330044612519</v>
      </c>
      <c r="I220" s="5">
        <v>154.49276455932818</v>
      </c>
      <c r="J220" s="5">
        <v>71.29357054766092</v>
      </c>
      <c r="K220" s="5">
        <v>213.83727105767832</v>
      </c>
      <c r="L220" s="5">
        <v>187.17197639757251</v>
      </c>
      <c r="M220" s="5">
        <v>103.97278238590523</v>
      </c>
      <c r="N220" s="5">
        <v>246.51648289592265</v>
      </c>
      <c r="O220" s="5">
        <v>8.2141694530971563</v>
      </c>
      <c r="P220" s="5">
        <v>-74.985024558570089</v>
      </c>
      <c r="Q220" s="5">
        <v>67.558675951447299</v>
      </c>
      <c r="R220" s="5">
        <v>341.66474095690069</v>
      </c>
      <c r="S220" s="5">
        <v>258.46554694523343</v>
      </c>
      <c r="T220" s="5">
        <v>401.00924745525077</v>
      </c>
      <c r="U220" s="5">
        <v>447.44419281438354</v>
      </c>
      <c r="V220" s="5">
        <v>364.24499880271634</v>
      </c>
      <c r="W220" s="5">
        <v>506.78869931273368</v>
      </c>
      <c r="X220" s="5">
        <v>268.48638586990819</v>
      </c>
      <c r="Y220" s="5">
        <v>185.28719185824093</v>
      </c>
      <c r="Z220" s="5">
        <v>327.83089236825833</v>
      </c>
      <c r="AA220" s="5">
        <v>601.93695737371172</v>
      </c>
      <c r="AB220" s="5">
        <v>518.73776336204446</v>
      </c>
      <c r="AC220" s="6">
        <v>661.28146387206198</v>
      </c>
    </row>
    <row r="221" spans="1:29" x14ac:dyDescent="0.4">
      <c r="A221" s="7"/>
      <c r="B221" s="8">
        <v>202</v>
      </c>
      <c r="C221" s="8">
        <v>0</v>
      </c>
      <c r="D221" s="8">
        <v>-116.21798351370398</v>
      </c>
      <c r="E221" s="8">
        <v>208.15656268302621</v>
      </c>
      <c r="F221" s="8">
        <v>-903.88333785481348</v>
      </c>
      <c r="G221" s="8">
        <v>-1020.1013213685172</v>
      </c>
      <c r="H221" s="8">
        <v>-695.72677517178715</v>
      </c>
      <c r="I221" s="8">
        <v>-248.16719359805415</v>
      </c>
      <c r="J221" s="8">
        <v>-364.38517711175814</v>
      </c>
      <c r="K221" s="8">
        <v>-40.010630915027946</v>
      </c>
      <c r="L221" s="8">
        <v>474.70357809819905</v>
      </c>
      <c r="M221" s="8">
        <v>358.48559458449506</v>
      </c>
      <c r="N221" s="8">
        <v>682.86014078122525</v>
      </c>
      <c r="O221" s="8">
        <v>-429.17975975661432</v>
      </c>
      <c r="P221" s="8">
        <v>-545.3977432703183</v>
      </c>
      <c r="Q221" s="8">
        <v>-221.02319707358811</v>
      </c>
      <c r="R221" s="8">
        <v>226.53638450014489</v>
      </c>
      <c r="S221" s="8">
        <v>110.31840098644092</v>
      </c>
      <c r="T221" s="8">
        <v>434.6929471831711</v>
      </c>
      <c r="U221" s="8">
        <v>575.86894098155153</v>
      </c>
      <c r="V221" s="8">
        <v>459.65095746784755</v>
      </c>
      <c r="W221" s="8">
        <v>784.02550366457763</v>
      </c>
      <c r="X221" s="8">
        <v>-328.01439687326183</v>
      </c>
      <c r="Y221" s="8">
        <v>-444.23238038696581</v>
      </c>
      <c r="Z221" s="8">
        <v>-119.85783419023562</v>
      </c>
      <c r="AA221" s="8">
        <v>327.70174738349738</v>
      </c>
      <c r="AB221" s="8">
        <v>211.48376386979339</v>
      </c>
      <c r="AC221" s="9">
        <v>535.8583100665237</v>
      </c>
    </row>
    <row r="222" spans="1:29" x14ac:dyDescent="0.4">
      <c r="A222" s="4"/>
      <c r="B222" s="5">
        <v>203</v>
      </c>
      <c r="C222" s="5">
        <v>0</v>
      </c>
      <c r="D222" s="5">
        <v>-16.993334104690348</v>
      </c>
      <c r="E222" s="5">
        <v>354.73851224092391</v>
      </c>
      <c r="F222" s="5">
        <v>1523.8306022199215</v>
      </c>
      <c r="G222" s="5">
        <v>1506.8372681152314</v>
      </c>
      <c r="H222" s="5">
        <v>1878.5691144608456</v>
      </c>
      <c r="I222" s="5">
        <v>1817.7866292657393</v>
      </c>
      <c r="J222" s="5">
        <v>1800.7932951610487</v>
      </c>
      <c r="K222" s="5">
        <v>2172.5251415066632</v>
      </c>
      <c r="L222" s="5">
        <v>615.22240596582697</v>
      </c>
      <c r="M222" s="5">
        <v>598.22907186113662</v>
      </c>
      <c r="N222" s="5">
        <v>969.96091820675088</v>
      </c>
      <c r="O222" s="5">
        <v>2139.0530081857487</v>
      </c>
      <c r="P222" s="5">
        <v>2122.0596740810583</v>
      </c>
      <c r="Q222" s="5">
        <v>2493.7915204266724</v>
      </c>
      <c r="R222" s="5">
        <v>2433.009035231566</v>
      </c>
      <c r="S222" s="5">
        <v>2416.0157011268757</v>
      </c>
      <c r="T222" s="5">
        <v>2787.7475474724906</v>
      </c>
      <c r="U222" s="5">
        <v>696.6834986253682</v>
      </c>
      <c r="V222" s="5">
        <v>679.69016452067785</v>
      </c>
      <c r="W222" s="5">
        <v>1051.4220108662921</v>
      </c>
      <c r="X222" s="5">
        <v>2220.5141008452906</v>
      </c>
      <c r="Y222" s="5">
        <v>2203.5207667405994</v>
      </c>
      <c r="Z222" s="5">
        <v>2575.2526130862134</v>
      </c>
      <c r="AA222" s="5">
        <v>2514.470127891107</v>
      </c>
      <c r="AB222" s="5">
        <v>2497.4767937864171</v>
      </c>
      <c r="AC222" s="6">
        <v>2869.2086401320312</v>
      </c>
    </row>
    <row r="223" spans="1:29" x14ac:dyDescent="0.4">
      <c r="A223" s="7"/>
      <c r="B223" s="8">
        <v>204</v>
      </c>
      <c r="C223" s="8">
        <v>0</v>
      </c>
      <c r="D223" s="8">
        <v>1527.6404765659004</v>
      </c>
      <c r="E223" s="8">
        <v>1570.3555512038854</v>
      </c>
      <c r="F223" s="8">
        <v>-136.84582478441939</v>
      </c>
      <c r="G223" s="8">
        <v>1390.794651781481</v>
      </c>
      <c r="H223" s="8">
        <v>1433.509726419466</v>
      </c>
      <c r="I223" s="8">
        <v>70.440441492011814</v>
      </c>
      <c r="J223" s="8">
        <v>1598.0809180579122</v>
      </c>
      <c r="K223" s="8">
        <v>1640.7959926958972</v>
      </c>
      <c r="L223" s="8">
        <v>-135.72795532670284</v>
      </c>
      <c r="M223" s="8">
        <v>1391.9125212391975</v>
      </c>
      <c r="N223" s="8">
        <v>1434.6275958771826</v>
      </c>
      <c r="O223" s="8">
        <v>-272.57378011112223</v>
      </c>
      <c r="P223" s="8">
        <v>1255.0666964547779</v>
      </c>
      <c r="Q223" s="8">
        <v>1297.7817710927632</v>
      </c>
      <c r="R223" s="8">
        <v>-65.287513834691026</v>
      </c>
      <c r="S223" s="8">
        <v>1462.3529627312091</v>
      </c>
      <c r="T223" s="8">
        <v>1505.0680373691944</v>
      </c>
      <c r="U223" s="8">
        <v>167.5551446484352</v>
      </c>
      <c r="V223" s="8">
        <v>1695.1956212143357</v>
      </c>
      <c r="W223" s="8">
        <v>1737.9106958523207</v>
      </c>
      <c r="X223" s="8">
        <v>30.709319864015811</v>
      </c>
      <c r="Y223" s="8">
        <v>1558.3497964299163</v>
      </c>
      <c r="Z223" s="8">
        <v>1601.0648710679011</v>
      </c>
      <c r="AA223" s="8">
        <v>237.99558614044705</v>
      </c>
      <c r="AB223" s="8">
        <v>1765.6360627063473</v>
      </c>
      <c r="AC223" s="9">
        <v>1808.3511373443323</v>
      </c>
    </row>
    <row r="224" spans="1:29" x14ac:dyDescent="0.4">
      <c r="A224" s="4"/>
      <c r="B224" s="5">
        <v>205</v>
      </c>
      <c r="C224" s="5">
        <v>0</v>
      </c>
      <c r="D224" s="5">
        <v>2356.0644776129107</v>
      </c>
      <c r="E224" s="5">
        <v>2578.1848482910959</v>
      </c>
      <c r="F224" s="5">
        <v>-328.28132610210378</v>
      </c>
      <c r="G224" s="5">
        <v>2027.7831515108069</v>
      </c>
      <c r="H224" s="5">
        <v>2249.9035221889922</v>
      </c>
      <c r="I224" s="5">
        <v>-6.4948614434709953</v>
      </c>
      <c r="J224" s="5">
        <v>2349.5696161694395</v>
      </c>
      <c r="K224" s="5">
        <v>2571.6899868476248</v>
      </c>
      <c r="L224" s="5">
        <v>260.98613862639775</v>
      </c>
      <c r="M224" s="5">
        <v>2617.0506162393085</v>
      </c>
      <c r="N224" s="5">
        <v>2839.1709869174938</v>
      </c>
      <c r="O224" s="5">
        <v>-67.29518747570603</v>
      </c>
      <c r="P224" s="5">
        <v>2288.7692901372047</v>
      </c>
      <c r="Q224" s="5">
        <v>2510.88966081539</v>
      </c>
      <c r="R224" s="5">
        <v>254.49127718292675</v>
      </c>
      <c r="S224" s="5">
        <v>2610.5557547958374</v>
      </c>
      <c r="T224" s="5">
        <v>2832.6761254740227</v>
      </c>
      <c r="U224" s="5">
        <v>394.61870428093528</v>
      </c>
      <c r="V224" s="5">
        <v>2750.6831818938458</v>
      </c>
      <c r="W224" s="5">
        <v>2972.8035525720311</v>
      </c>
      <c r="X224" s="5">
        <v>66.3373781788315</v>
      </c>
      <c r="Y224" s="5">
        <v>2422.401855791742</v>
      </c>
      <c r="Z224" s="5">
        <v>2644.5222264699273</v>
      </c>
      <c r="AA224" s="5">
        <v>388.12384283746434</v>
      </c>
      <c r="AB224" s="5">
        <v>2744.1883204503747</v>
      </c>
      <c r="AC224" s="6">
        <v>2966.30869112856</v>
      </c>
    </row>
    <row r="225" spans="1:29" x14ac:dyDescent="0.4">
      <c r="A225" s="7"/>
      <c r="B225" s="8">
        <v>206</v>
      </c>
      <c r="C225" s="8">
        <v>0</v>
      </c>
      <c r="D225" s="8">
        <v>-540.18725783941966</v>
      </c>
      <c r="E225" s="8">
        <v>-138.56138032865977</v>
      </c>
      <c r="F225" s="8">
        <v>-608.40132469874789</v>
      </c>
      <c r="G225" s="8">
        <v>-1148.5885825381674</v>
      </c>
      <c r="H225" s="8">
        <v>-746.96270502740765</v>
      </c>
      <c r="I225" s="8">
        <v>-172.19933762936762</v>
      </c>
      <c r="J225" s="8">
        <v>-712.38659546878728</v>
      </c>
      <c r="K225" s="8">
        <v>-310.76071795802739</v>
      </c>
      <c r="L225" s="8">
        <v>-651.88301715055968</v>
      </c>
      <c r="M225" s="8">
        <v>-1192.0702749899792</v>
      </c>
      <c r="N225" s="8">
        <v>-790.44439747921956</v>
      </c>
      <c r="O225" s="8">
        <v>-1260.2843418493076</v>
      </c>
      <c r="P225" s="8">
        <v>-1800.4715996887271</v>
      </c>
      <c r="Q225" s="8">
        <v>-1398.8457221779672</v>
      </c>
      <c r="R225" s="8">
        <v>-824.0823547799273</v>
      </c>
      <c r="S225" s="8">
        <v>-1364.2696126193468</v>
      </c>
      <c r="T225" s="8">
        <v>-962.64373510858707</v>
      </c>
      <c r="U225" s="8">
        <v>-159.54474025524246</v>
      </c>
      <c r="V225" s="8">
        <v>-699.73199809466212</v>
      </c>
      <c r="W225" s="8">
        <v>-298.10612058390223</v>
      </c>
      <c r="X225" s="8">
        <v>-767.94606495399034</v>
      </c>
      <c r="Y225" s="8">
        <v>-1308.1333227934099</v>
      </c>
      <c r="Z225" s="8">
        <v>-906.50744528265011</v>
      </c>
      <c r="AA225" s="8">
        <v>-331.74407788461008</v>
      </c>
      <c r="AB225" s="8">
        <v>-871.93133572402974</v>
      </c>
      <c r="AC225" s="9">
        <v>-470.30545821326984</v>
      </c>
    </row>
    <row r="226" spans="1:29" x14ac:dyDescent="0.4">
      <c r="A226" s="4"/>
      <c r="B226" s="5">
        <v>207</v>
      </c>
      <c r="C226" s="5">
        <v>0</v>
      </c>
      <c r="D226" s="5">
        <v>3278.9670387777019</v>
      </c>
      <c r="E226" s="5">
        <v>3421.7386242064003</v>
      </c>
      <c r="F226" s="5">
        <v>159.70724893539693</v>
      </c>
      <c r="G226" s="5">
        <v>3438.6742877130987</v>
      </c>
      <c r="H226" s="5">
        <v>3581.4458731417972</v>
      </c>
      <c r="I226" s="5">
        <v>449.32173184580881</v>
      </c>
      <c r="J226" s="5">
        <v>3728.2887706235106</v>
      </c>
      <c r="K226" s="5">
        <v>3871.0603560522095</v>
      </c>
      <c r="L226" s="5">
        <v>-504.24278288162822</v>
      </c>
      <c r="M226" s="5">
        <v>2774.7242558960734</v>
      </c>
      <c r="N226" s="5">
        <v>2917.4958413247723</v>
      </c>
      <c r="O226" s="5">
        <v>-344.53553394623134</v>
      </c>
      <c r="P226" s="5">
        <v>2934.4315048314702</v>
      </c>
      <c r="Q226" s="5">
        <v>3077.2030902601691</v>
      </c>
      <c r="R226" s="5">
        <v>-54.92105103581946</v>
      </c>
      <c r="S226" s="5">
        <v>3224.0459877418825</v>
      </c>
      <c r="T226" s="5">
        <v>3366.8175731705815</v>
      </c>
      <c r="U226" s="5">
        <v>-146.11862398581434</v>
      </c>
      <c r="V226" s="5">
        <v>3132.8484147918875</v>
      </c>
      <c r="W226" s="5">
        <v>3275.620000220586</v>
      </c>
      <c r="X226" s="5">
        <v>13.588624949582597</v>
      </c>
      <c r="Y226" s="5">
        <v>3292.5556637272844</v>
      </c>
      <c r="Z226" s="5">
        <v>3435.3272491559828</v>
      </c>
      <c r="AA226" s="5">
        <v>303.20310785999447</v>
      </c>
      <c r="AB226" s="5">
        <v>3582.1701466376958</v>
      </c>
      <c r="AC226" s="6">
        <v>3724.9417320663952</v>
      </c>
    </row>
    <row r="227" spans="1:29" x14ac:dyDescent="0.4">
      <c r="A227" s="7"/>
      <c r="B227" s="8">
        <v>208</v>
      </c>
      <c r="C227" s="8">
        <v>0</v>
      </c>
      <c r="D227" s="8">
        <v>957.87194049379605</v>
      </c>
      <c r="E227" s="8">
        <v>1241.1649681579647</v>
      </c>
      <c r="F227" s="8">
        <v>-562.42742260367777</v>
      </c>
      <c r="G227" s="8">
        <v>395.44451789011822</v>
      </c>
      <c r="H227" s="8">
        <v>678.73754555428718</v>
      </c>
      <c r="I227" s="8">
        <v>-104.62732901183392</v>
      </c>
      <c r="J227" s="8">
        <v>853.24461148196224</v>
      </c>
      <c r="K227" s="8">
        <v>1136.5376391461307</v>
      </c>
      <c r="L227" s="8">
        <v>-33.192516474313152</v>
      </c>
      <c r="M227" s="8">
        <v>924.67942401948289</v>
      </c>
      <c r="N227" s="8">
        <v>1207.9724516836518</v>
      </c>
      <c r="O227" s="8">
        <v>-595.61993907799092</v>
      </c>
      <c r="P227" s="8">
        <v>362.25200141580513</v>
      </c>
      <c r="Q227" s="8">
        <v>645.54502907997403</v>
      </c>
      <c r="R227" s="8">
        <v>-137.81984548614707</v>
      </c>
      <c r="S227" s="8">
        <v>820.05209500764909</v>
      </c>
      <c r="T227" s="8">
        <v>1103.3451226718178</v>
      </c>
      <c r="U227" s="8">
        <v>250.6616779440526</v>
      </c>
      <c r="V227" s="8">
        <v>1208.5336184378486</v>
      </c>
      <c r="W227" s="8">
        <v>1491.8266461020175</v>
      </c>
      <c r="X227" s="8">
        <v>-311.76574465962517</v>
      </c>
      <c r="Y227" s="8">
        <v>646.10619583417088</v>
      </c>
      <c r="Z227" s="8">
        <v>929.39922349833989</v>
      </c>
      <c r="AA227" s="8">
        <v>146.03434893221868</v>
      </c>
      <c r="AB227" s="8">
        <v>1103.9062894260148</v>
      </c>
      <c r="AC227" s="9">
        <v>1387.1993170901835</v>
      </c>
    </row>
    <row r="228" spans="1:29" x14ac:dyDescent="0.4">
      <c r="A228" s="4"/>
      <c r="B228" s="5">
        <v>209</v>
      </c>
      <c r="C228" s="5">
        <v>0</v>
      </c>
      <c r="D228" s="5">
        <v>-392.31018455631192</v>
      </c>
      <c r="E228" s="5">
        <v>-167.89454751645246</v>
      </c>
      <c r="F228" s="5">
        <v>-480.86343473658144</v>
      </c>
      <c r="G228" s="5">
        <v>-873.17361929289348</v>
      </c>
      <c r="H228" s="5">
        <v>-648.7579822530339</v>
      </c>
      <c r="I228" s="5">
        <v>-63.935760802722939</v>
      </c>
      <c r="J228" s="5">
        <v>-456.24594535903486</v>
      </c>
      <c r="K228" s="5">
        <v>-231.8303083191754</v>
      </c>
      <c r="L228" s="5">
        <v>133.09558734846371</v>
      </c>
      <c r="M228" s="5">
        <v>-259.21459720784821</v>
      </c>
      <c r="N228" s="5">
        <v>-34.798960167988753</v>
      </c>
      <c r="O228" s="5">
        <v>-347.76784738811773</v>
      </c>
      <c r="P228" s="5">
        <v>-740.07803194442965</v>
      </c>
      <c r="Q228" s="5">
        <v>-515.66239490457019</v>
      </c>
      <c r="R228" s="5">
        <v>69.159826545740771</v>
      </c>
      <c r="S228" s="5">
        <v>-323.15035801057115</v>
      </c>
      <c r="T228" s="5">
        <v>-98.734720970711692</v>
      </c>
      <c r="U228" s="5">
        <v>404.99990032772803</v>
      </c>
      <c r="V228" s="5">
        <v>12.689715771416104</v>
      </c>
      <c r="W228" s="5">
        <v>237.10535281127557</v>
      </c>
      <c r="X228" s="5">
        <v>-75.863534408853411</v>
      </c>
      <c r="Y228" s="5">
        <v>-468.17371896516534</v>
      </c>
      <c r="Z228" s="5">
        <v>-243.75808192530587</v>
      </c>
      <c r="AA228" s="5">
        <v>341.06413952500509</v>
      </c>
      <c r="AB228" s="5">
        <v>-51.246045031306835</v>
      </c>
      <c r="AC228" s="6">
        <v>173.16959200855263</v>
      </c>
    </row>
    <row r="229" spans="1:29" x14ac:dyDescent="0.4">
      <c r="A229" s="7"/>
      <c r="B229" s="8">
        <v>210</v>
      </c>
      <c r="C229" s="8">
        <v>0</v>
      </c>
      <c r="D229" s="8">
        <v>712.62086493205584</v>
      </c>
      <c r="E229" s="8">
        <v>1086.9127443388061</v>
      </c>
      <c r="F229" s="8">
        <v>856.2350113096461</v>
      </c>
      <c r="G229" s="8">
        <v>1568.8558762417019</v>
      </c>
      <c r="H229" s="8">
        <v>1943.1477556484519</v>
      </c>
      <c r="I229" s="8">
        <v>1133.9012343724044</v>
      </c>
      <c r="J229" s="8">
        <v>1846.5220993044604</v>
      </c>
      <c r="K229" s="8">
        <v>2220.8139787112104</v>
      </c>
      <c r="L229" s="8">
        <v>43.810588666219246</v>
      </c>
      <c r="M229" s="8">
        <v>756.43145359827508</v>
      </c>
      <c r="N229" s="8">
        <v>1130.7233330050251</v>
      </c>
      <c r="O229" s="8">
        <v>900.04559997586523</v>
      </c>
      <c r="P229" s="8">
        <v>1612.6664649079212</v>
      </c>
      <c r="Q229" s="8">
        <v>1986.9583443146712</v>
      </c>
      <c r="R229" s="8">
        <v>1177.7118230386236</v>
      </c>
      <c r="S229" s="8">
        <v>1890.3326879706797</v>
      </c>
      <c r="T229" s="8">
        <v>2264.6245673774297</v>
      </c>
      <c r="U229" s="8">
        <v>311.80536085324275</v>
      </c>
      <c r="V229" s="8">
        <v>1024.4262257852986</v>
      </c>
      <c r="W229" s="8">
        <v>1398.7181051920486</v>
      </c>
      <c r="X229" s="8">
        <v>1168.0403721628888</v>
      </c>
      <c r="Y229" s="8">
        <v>1880.6612370949449</v>
      </c>
      <c r="Z229" s="8">
        <v>2254.9531165016947</v>
      </c>
      <c r="AA229" s="8">
        <v>1445.7065952256471</v>
      </c>
      <c r="AB229" s="8">
        <v>2158.3274601577032</v>
      </c>
      <c r="AC229" s="9">
        <v>2532.6193395644532</v>
      </c>
    </row>
    <row r="230" spans="1:29" x14ac:dyDescent="0.4">
      <c r="A230" s="4"/>
      <c r="B230" s="5">
        <v>211</v>
      </c>
      <c r="C230" s="5">
        <v>0</v>
      </c>
      <c r="D230" s="5">
        <v>704.4779208861039</v>
      </c>
      <c r="E230" s="5">
        <v>847.05245079355132</v>
      </c>
      <c r="F230" s="5">
        <v>354.07026980060982</v>
      </c>
      <c r="G230" s="5">
        <v>1058.5481906867135</v>
      </c>
      <c r="H230" s="5">
        <v>1201.1227205941611</v>
      </c>
      <c r="I230" s="5">
        <v>705.44922523019227</v>
      </c>
      <c r="J230" s="5">
        <v>1409.9271461162962</v>
      </c>
      <c r="K230" s="5">
        <v>1552.5016760237436</v>
      </c>
      <c r="L230" s="5">
        <v>-558.6094097525413</v>
      </c>
      <c r="M230" s="5">
        <v>145.86851113356261</v>
      </c>
      <c r="N230" s="5">
        <v>288.44304104101002</v>
      </c>
      <c r="O230" s="5">
        <v>-204.53913995193147</v>
      </c>
      <c r="P230" s="5">
        <v>499.93878093417243</v>
      </c>
      <c r="Q230" s="5">
        <v>642.51331084161984</v>
      </c>
      <c r="R230" s="5">
        <v>146.83981547765097</v>
      </c>
      <c r="S230" s="5">
        <v>851.31773636375488</v>
      </c>
      <c r="T230" s="5">
        <v>993.89226627120229</v>
      </c>
      <c r="U230" s="5">
        <v>-192.05848680897248</v>
      </c>
      <c r="V230" s="5">
        <v>512.41943407713143</v>
      </c>
      <c r="W230" s="5">
        <v>654.99396398457884</v>
      </c>
      <c r="X230" s="5">
        <v>162.01178299163735</v>
      </c>
      <c r="Y230" s="5">
        <v>866.48970387774125</v>
      </c>
      <c r="Z230" s="5">
        <v>1009.0642337851888</v>
      </c>
      <c r="AA230" s="5">
        <v>513.39073842121979</v>
      </c>
      <c r="AB230" s="5">
        <v>1217.8686593073237</v>
      </c>
      <c r="AC230" s="6">
        <v>1360.4431892147711</v>
      </c>
    </row>
    <row r="231" spans="1:29" x14ac:dyDescent="0.4">
      <c r="A231" s="7"/>
      <c r="B231" s="8">
        <v>212</v>
      </c>
      <c r="C231" s="8">
        <v>0</v>
      </c>
      <c r="D231" s="8">
        <v>-30.855862078952217</v>
      </c>
      <c r="E231" s="8">
        <v>205.00552966835164</v>
      </c>
      <c r="F231" s="8">
        <v>-526.7545189265727</v>
      </c>
      <c r="G231" s="8">
        <v>-557.61038100552491</v>
      </c>
      <c r="H231" s="8">
        <v>-321.74898925822106</v>
      </c>
      <c r="I231" s="8">
        <v>-121.48510840388565</v>
      </c>
      <c r="J231" s="8">
        <v>-152.34097048283786</v>
      </c>
      <c r="K231" s="8">
        <v>83.520421264465995</v>
      </c>
      <c r="L231" s="8">
        <v>450.36569752836249</v>
      </c>
      <c r="M231" s="8">
        <v>419.50983544941022</v>
      </c>
      <c r="N231" s="8">
        <v>655.37122719671413</v>
      </c>
      <c r="O231" s="8">
        <v>-76.388821398210212</v>
      </c>
      <c r="P231" s="8">
        <v>-107.24468347716244</v>
      </c>
      <c r="Q231" s="8">
        <v>128.61670827014143</v>
      </c>
      <c r="R231" s="8">
        <v>328.88058912447684</v>
      </c>
      <c r="S231" s="8">
        <v>298.02472704552463</v>
      </c>
      <c r="T231" s="8">
        <v>533.88611879282848</v>
      </c>
      <c r="U231" s="8">
        <v>555.90091419103703</v>
      </c>
      <c r="V231" s="8">
        <v>525.04505211208482</v>
      </c>
      <c r="W231" s="8">
        <v>760.90644385938867</v>
      </c>
      <c r="X231" s="8">
        <v>29.146395264464331</v>
      </c>
      <c r="Y231" s="8">
        <v>-1.7094668144878824</v>
      </c>
      <c r="Z231" s="8">
        <v>234.15192493281597</v>
      </c>
      <c r="AA231" s="8">
        <v>434.41580578715138</v>
      </c>
      <c r="AB231" s="8">
        <v>403.55994370819923</v>
      </c>
      <c r="AC231" s="9">
        <v>639.42133545550314</v>
      </c>
    </row>
    <row r="232" spans="1:29" x14ac:dyDescent="0.4">
      <c r="A232" s="4"/>
      <c r="B232" s="5">
        <v>213</v>
      </c>
      <c r="C232" s="5">
        <v>0</v>
      </c>
      <c r="D232" s="5">
        <v>-83.287026420341476</v>
      </c>
      <c r="E232" s="5">
        <v>59.682296280201967</v>
      </c>
      <c r="F232" s="5">
        <v>97.549909902792933</v>
      </c>
      <c r="G232" s="5">
        <v>14.262883482451455</v>
      </c>
      <c r="H232" s="5">
        <v>157.2322061829949</v>
      </c>
      <c r="I232" s="5">
        <v>449.6384964218957</v>
      </c>
      <c r="J232" s="5">
        <v>366.35147000155416</v>
      </c>
      <c r="K232" s="5">
        <v>509.32079270209761</v>
      </c>
      <c r="L232" s="5">
        <v>-1081.4957828240167</v>
      </c>
      <c r="M232" s="5">
        <v>-1164.7828092443583</v>
      </c>
      <c r="N232" s="5">
        <v>-1021.813486543815</v>
      </c>
      <c r="O232" s="5">
        <v>-983.94587292122401</v>
      </c>
      <c r="P232" s="5">
        <v>-1067.2328993415654</v>
      </c>
      <c r="Q232" s="5">
        <v>-924.26357664102204</v>
      </c>
      <c r="R232" s="5">
        <v>-631.8572864021213</v>
      </c>
      <c r="S232" s="5">
        <v>-715.14431282246278</v>
      </c>
      <c r="T232" s="5">
        <v>-572.17499012191934</v>
      </c>
      <c r="U232" s="5">
        <v>-524.17984094744588</v>
      </c>
      <c r="V232" s="5">
        <v>-607.46686736778736</v>
      </c>
      <c r="W232" s="5">
        <v>-464.49754466724391</v>
      </c>
      <c r="X232" s="5">
        <v>-426.62993104465295</v>
      </c>
      <c r="Y232" s="5">
        <v>-509.91695746499443</v>
      </c>
      <c r="Z232" s="5">
        <v>-366.94763476445098</v>
      </c>
      <c r="AA232" s="5">
        <v>-74.541344525550244</v>
      </c>
      <c r="AB232" s="5">
        <v>-157.82837094589172</v>
      </c>
      <c r="AC232" s="6">
        <v>-14.859048245348276</v>
      </c>
    </row>
    <row r="233" spans="1:29" x14ac:dyDescent="0.4">
      <c r="A233" s="7"/>
      <c r="B233" s="8">
        <v>214</v>
      </c>
      <c r="C233" s="8">
        <v>0</v>
      </c>
      <c r="D233" s="8">
        <v>-124.98641615962219</v>
      </c>
      <c r="E233" s="8">
        <v>194.62862155314212</v>
      </c>
      <c r="F233" s="8">
        <v>34.566557306120558</v>
      </c>
      <c r="G233" s="8">
        <v>-90.419858853501637</v>
      </c>
      <c r="H233" s="8">
        <v>229.19517885926268</v>
      </c>
      <c r="I233" s="8">
        <v>485.3005803388852</v>
      </c>
      <c r="J233" s="8">
        <v>360.314164179263</v>
      </c>
      <c r="K233" s="8">
        <v>679.92920189202732</v>
      </c>
      <c r="L233" s="8">
        <v>257.69057637754895</v>
      </c>
      <c r="M233" s="8">
        <v>132.70416021792676</v>
      </c>
      <c r="N233" s="8">
        <v>452.31919793069102</v>
      </c>
      <c r="O233" s="8">
        <v>292.25713368366951</v>
      </c>
      <c r="P233" s="8">
        <v>167.27071752404731</v>
      </c>
      <c r="Q233" s="8">
        <v>486.88575523681158</v>
      </c>
      <c r="R233" s="8">
        <v>742.99115671643403</v>
      </c>
      <c r="S233" s="8">
        <v>618.00474055681207</v>
      </c>
      <c r="T233" s="8">
        <v>937.61977826957627</v>
      </c>
      <c r="U233" s="8">
        <v>535.77384979655744</v>
      </c>
      <c r="V233" s="8">
        <v>410.7874336369353</v>
      </c>
      <c r="W233" s="8">
        <v>730.40247134969968</v>
      </c>
      <c r="X233" s="8">
        <v>570.340407102678</v>
      </c>
      <c r="Y233" s="8">
        <v>445.35399094305586</v>
      </c>
      <c r="Z233" s="8">
        <v>764.96902865582013</v>
      </c>
      <c r="AA233" s="8">
        <v>1021.0744301354424</v>
      </c>
      <c r="AB233" s="8">
        <v>896.08801397582045</v>
      </c>
      <c r="AC233" s="9">
        <v>1215.7030516885848</v>
      </c>
    </row>
    <row r="234" spans="1:29" x14ac:dyDescent="0.4">
      <c r="A234" s="4"/>
      <c r="B234" s="5">
        <v>215</v>
      </c>
      <c r="C234" s="5">
        <v>0</v>
      </c>
      <c r="D234" s="5">
        <v>-193.1342217352942</v>
      </c>
      <c r="E234" s="5">
        <v>225.63428526190501</v>
      </c>
      <c r="F234" s="5">
        <v>-502.3677047528235</v>
      </c>
      <c r="G234" s="5">
        <v>-695.50192648811776</v>
      </c>
      <c r="H234" s="5">
        <v>-276.73341949091855</v>
      </c>
      <c r="I234" s="5">
        <v>33.524690460174497</v>
      </c>
      <c r="J234" s="5">
        <v>-159.60953127511971</v>
      </c>
      <c r="K234" s="5">
        <v>259.1589757220795</v>
      </c>
      <c r="L234" s="5">
        <v>-107.4273051608816</v>
      </c>
      <c r="M234" s="5">
        <v>-300.56152689617579</v>
      </c>
      <c r="N234" s="5">
        <v>118.20698010102342</v>
      </c>
      <c r="O234" s="5">
        <v>-609.79500991370514</v>
      </c>
      <c r="P234" s="5">
        <v>-802.92923164899935</v>
      </c>
      <c r="Q234" s="5">
        <v>-384.16072465180014</v>
      </c>
      <c r="R234" s="5">
        <v>-73.90261470070709</v>
      </c>
      <c r="S234" s="5">
        <v>-267.03683643600129</v>
      </c>
      <c r="T234" s="5">
        <v>151.73167056119792</v>
      </c>
      <c r="U234" s="5">
        <v>277.85937935126856</v>
      </c>
      <c r="V234" s="5">
        <v>84.725157615974354</v>
      </c>
      <c r="W234" s="5">
        <v>503.49366461317362</v>
      </c>
      <c r="X234" s="5">
        <v>-224.508325401555</v>
      </c>
      <c r="Y234" s="5">
        <v>-417.6425471368492</v>
      </c>
      <c r="Z234" s="5">
        <v>1.1259598603500081</v>
      </c>
      <c r="AA234" s="5">
        <v>311.38406981144306</v>
      </c>
      <c r="AB234" s="5">
        <v>118.24984807614884</v>
      </c>
      <c r="AC234" s="6">
        <v>537.01835507334818</v>
      </c>
    </row>
    <row r="235" spans="1:29" x14ac:dyDescent="0.4">
      <c r="A235" s="7"/>
      <c r="B235" s="8">
        <v>216</v>
      </c>
      <c r="C235" s="8">
        <v>0</v>
      </c>
      <c r="D235" s="8">
        <v>3332.4398258445513</v>
      </c>
      <c r="E235" s="8">
        <v>3473.9818818658146</v>
      </c>
      <c r="F235" s="8">
        <v>-102.56423869430682</v>
      </c>
      <c r="G235" s="8">
        <v>3229.8755871502444</v>
      </c>
      <c r="H235" s="8">
        <v>3371.4176431715077</v>
      </c>
      <c r="I235" s="8">
        <v>513.06863758480006</v>
      </c>
      <c r="J235" s="8">
        <v>3845.5084634293521</v>
      </c>
      <c r="K235" s="8">
        <v>3987.050519450615</v>
      </c>
      <c r="L235" s="8">
        <v>-340.43368210143399</v>
      </c>
      <c r="M235" s="8">
        <v>2992.0061437431173</v>
      </c>
      <c r="N235" s="8">
        <v>3133.548199764381</v>
      </c>
      <c r="O235" s="8">
        <v>-442.99792079574081</v>
      </c>
      <c r="P235" s="8">
        <v>2889.4419050488104</v>
      </c>
      <c r="Q235" s="8">
        <v>3030.9839610700737</v>
      </c>
      <c r="R235" s="8">
        <v>172.63495548336607</v>
      </c>
      <c r="S235" s="8">
        <v>3505.0747813279177</v>
      </c>
      <c r="T235" s="8">
        <v>3646.616837349181</v>
      </c>
      <c r="U235" s="8">
        <v>-6.8921087703865851</v>
      </c>
      <c r="V235" s="8">
        <v>3325.5477170741647</v>
      </c>
      <c r="W235" s="8">
        <v>3467.089773095428</v>
      </c>
      <c r="X235" s="8">
        <v>-109.45634746469339</v>
      </c>
      <c r="Y235" s="8">
        <v>3222.9834783798574</v>
      </c>
      <c r="Z235" s="8">
        <v>3364.5255344011211</v>
      </c>
      <c r="AA235" s="8">
        <v>506.17652881441342</v>
      </c>
      <c r="AB235" s="8">
        <v>3838.6163546589646</v>
      </c>
      <c r="AC235" s="9">
        <v>3980.1584106802288</v>
      </c>
    </row>
    <row r="236" spans="1:29" x14ac:dyDescent="0.4">
      <c r="A236" s="4"/>
      <c r="B236" s="5">
        <v>217</v>
      </c>
      <c r="C236" s="5">
        <v>0</v>
      </c>
      <c r="D236" s="5">
        <v>1740.7607850966824</v>
      </c>
      <c r="E236" s="5">
        <v>1977.2182844431964</v>
      </c>
      <c r="F236" s="5">
        <v>-87.143596922286179</v>
      </c>
      <c r="G236" s="5">
        <v>1653.6171881743962</v>
      </c>
      <c r="H236" s="5">
        <v>1890.0746875209104</v>
      </c>
      <c r="I236" s="5">
        <v>197.82053620831061</v>
      </c>
      <c r="J236" s="5">
        <v>1938.5813213049933</v>
      </c>
      <c r="K236" s="5">
        <v>2175.0388206515072</v>
      </c>
      <c r="L236" s="5">
        <v>-512.91415302832661</v>
      </c>
      <c r="M236" s="5">
        <v>1227.8466320683558</v>
      </c>
      <c r="N236" s="5">
        <v>1464.3041314148695</v>
      </c>
      <c r="O236" s="5">
        <v>-600.05774995061279</v>
      </c>
      <c r="P236" s="5">
        <v>1140.7030351460696</v>
      </c>
      <c r="Q236" s="5">
        <v>1377.1605344925836</v>
      </c>
      <c r="R236" s="5">
        <v>-315.093616820016</v>
      </c>
      <c r="S236" s="5">
        <v>1425.6671682766666</v>
      </c>
      <c r="T236" s="5">
        <v>1662.1246676231804</v>
      </c>
      <c r="U236" s="5">
        <v>-42.131659741438853</v>
      </c>
      <c r="V236" s="5">
        <v>1698.6291253552436</v>
      </c>
      <c r="W236" s="5">
        <v>1935.0866247017575</v>
      </c>
      <c r="X236" s="5">
        <v>-129.27525666372503</v>
      </c>
      <c r="Y236" s="5">
        <v>1611.4855284329574</v>
      </c>
      <c r="Z236" s="5">
        <v>1847.9430277794711</v>
      </c>
      <c r="AA236" s="5">
        <v>155.68887646687176</v>
      </c>
      <c r="AB236" s="5">
        <v>1896.4496615635544</v>
      </c>
      <c r="AC236" s="6">
        <v>2132.9071609100683</v>
      </c>
    </row>
    <row r="237" spans="1:29" x14ac:dyDescent="0.4">
      <c r="A237" s="7"/>
      <c r="B237" s="8">
        <v>218</v>
      </c>
      <c r="C237" s="8">
        <v>0</v>
      </c>
      <c r="D237" s="8">
        <v>-64.423740920950763</v>
      </c>
      <c r="E237" s="8">
        <v>65.265073577133137</v>
      </c>
      <c r="F237" s="8">
        <v>423.6639936370143</v>
      </c>
      <c r="G237" s="8">
        <v>359.24025271606354</v>
      </c>
      <c r="H237" s="8">
        <v>488.92906721414738</v>
      </c>
      <c r="I237" s="8">
        <v>716.47740945326041</v>
      </c>
      <c r="J237" s="8">
        <v>652.05366853230964</v>
      </c>
      <c r="K237" s="8">
        <v>781.74248303039349</v>
      </c>
      <c r="L237" s="8">
        <v>-649.1853513813262</v>
      </c>
      <c r="M237" s="8">
        <v>-713.60909230227696</v>
      </c>
      <c r="N237" s="8">
        <v>-583.92027780419312</v>
      </c>
      <c r="O237" s="8">
        <v>-225.5213577443119</v>
      </c>
      <c r="P237" s="8">
        <v>-289.94509866526266</v>
      </c>
      <c r="Q237" s="8">
        <v>-160.25628416717882</v>
      </c>
      <c r="R237" s="8">
        <v>67.292058071934207</v>
      </c>
      <c r="S237" s="8">
        <v>2.8683171509834442</v>
      </c>
      <c r="T237" s="8">
        <v>132.55713164906729</v>
      </c>
      <c r="U237" s="8">
        <v>-267.78022760432418</v>
      </c>
      <c r="V237" s="8">
        <v>-332.20396852527495</v>
      </c>
      <c r="W237" s="8">
        <v>-202.51515402719104</v>
      </c>
      <c r="X237" s="8">
        <v>155.88376603269012</v>
      </c>
      <c r="Y237" s="8">
        <v>91.460025111739355</v>
      </c>
      <c r="Z237" s="8">
        <v>221.1488396098232</v>
      </c>
      <c r="AA237" s="8">
        <v>448.69718184893622</v>
      </c>
      <c r="AB237" s="8">
        <v>384.27344092798546</v>
      </c>
      <c r="AC237" s="9">
        <v>513.96225542606931</v>
      </c>
    </row>
    <row r="238" spans="1:29" x14ac:dyDescent="0.4">
      <c r="A238" s="4"/>
      <c r="B238" s="5">
        <v>219</v>
      </c>
      <c r="C238" s="5">
        <v>0</v>
      </c>
      <c r="D238" s="5">
        <v>606.56276734556286</v>
      </c>
      <c r="E238" s="5">
        <v>777.83833334474275</v>
      </c>
      <c r="F238" s="5">
        <v>717.17989891691093</v>
      </c>
      <c r="G238" s="5">
        <v>1323.7426662624739</v>
      </c>
      <c r="H238" s="5">
        <v>1495.0182322616538</v>
      </c>
      <c r="I238" s="5">
        <v>934.87877199954755</v>
      </c>
      <c r="J238" s="5">
        <v>1541.4415393451104</v>
      </c>
      <c r="K238" s="5">
        <v>1712.7171053442903</v>
      </c>
      <c r="L238" s="5">
        <v>7.0064982808016794</v>
      </c>
      <c r="M238" s="5">
        <v>613.56926562636454</v>
      </c>
      <c r="N238" s="5">
        <v>784.84483162554443</v>
      </c>
      <c r="O238" s="5">
        <v>724.18639719771261</v>
      </c>
      <c r="P238" s="5">
        <v>1330.7491645432756</v>
      </c>
      <c r="Q238" s="5">
        <v>1502.0247305424557</v>
      </c>
      <c r="R238" s="5">
        <v>941.88527028034923</v>
      </c>
      <c r="S238" s="5">
        <v>1548.4480376259121</v>
      </c>
      <c r="T238" s="5">
        <v>1719.723603625092</v>
      </c>
      <c r="U238" s="5">
        <v>282.71416790268881</v>
      </c>
      <c r="V238" s="5">
        <v>889.27693524825168</v>
      </c>
      <c r="W238" s="5">
        <v>1060.5525012474316</v>
      </c>
      <c r="X238" s="5">
        <v>999.89406681959963</v>
      </c>
      <c r="Y238" s="5">
        <v>1606.4568341651627</v>
      </c>
      <c r="Z238" s="5">
        <v>1777.7324001643428</v>
      </c>
      <c r="AA238" s="5">
        <v>1217.5929399022364</v>
      </c>
      <c r="AB238" s="5">
        <v>1824.155707247799</v>
      </c>
      <c r="AC238" s="6">
        <v>1995.4312732469789</v>
      </c>
    </row>
    <row r="239" spans="1:29" x14ac:dyDescent="0.4">
      <c r="A239" s="7"/>
      <c r="B239" s="8">
        <v>220</v>
      </c>
      <c r="C239" s="8">
        <v>0</v>
      </c>
      <c r="D239" s="8">
        <v>817.0273842023098</v>
      </c>
      <c r="E239" s="8">
        <v>865.69845121793514</v>
      </c>
      <c r="F239" s="8">
        <v>656.31766798407625</v>
      </c>
      <c r="G239" s="8">
        <v>1473.3450521863861</v>
      </c>
      <c r="H239" s="8">
        <v>1522.0161192020114</v>
      </c>
      <c r="I239" s="8">
        <v>811.48651625307252</v>
      </c>
      <c r="J239" s="8">
        <v>1628.5139004553823</v>
      </c>
      <c r="K239" s="8">
        <v>1677.1849674710077</v>
      </c>
      <c r="L239" s="8">
        <v>-483.09726413047269</v>
      </c>
      <c r="M239" s="8">
        <v>333.93012007183711</v>
      </c>
      <c r="N239" s="8">
        <v>382.60118708746251</v>
      </c>
      <c r="O239" s="8">
        <v>173.22040385360356</v>
      </c>
      <c r="P239" s="8">
        <v>990.24778805591325</v>
      </c>
      <c r="Q239" s="8">
        <v>1038.9188550715387</v>
      </c>
      <c r="R239" s="8">
        <v>328.38925212259983</v>
      </c>
      <c r="S239" s="8">
        <v>1145.4166363249096</v>
      </c>
      <c r="T239" s="8">
        <v>1194.087703340535</v>
      </c>
      <c r="U239" s="8">
        <v>-29.000933413477242</v>
      </c>
      <c r="V239" s="8">
        <v>788.02645078883268</v>
      </c>
      <c r="W239" s="8">
        <v>836.6975178044579</v>
      </c>
      <c r="X239" s="8">
        <v>627.31673457059901</v>
      </c>
      <c r="Y239" s="8">
        <v>1444.3441187729088</v>
      </c>
      <c r="Z239" s="8">
        <v>1493.0151857885342</v>
      </c>
      <c r="AA239" s="8">
        <v>782.48558283959517</v>
      </c>
      <c r="AB239" s="8">
        <v>1599.5129670419053</v>
      </c>
      <c r="AC239" s="9">
        <v>1648.1840340575304</v>
      </c>
    </row>
    <row r="240" spans="1:29" x14ac:dyDescent="0.4">
      <c r="A240" s="4"/>
      <c r="B240" s="5">
        <v>221</v>
      </c>
      <c r="C240" s="5">
        <v>0</v>
      </c>
      <c r="D240" s="5">
        <v>-1129.0436679281945</v>
      </c>
      <c r="E240" s="5">
        <v>-799.18347666976206</v>
      </c>
      <c r="F240" s="5">
        <v>633.58281277341837</v>
      </c>
      <c r="G240" s="5">
        <v>-495.46085515477591</v>
      </c>
      <c r="H240" s="5">
        <v>-165.60066389634369</v>
      </c>
      <c r="I240" s="5">
        <v>693.43627762534243</v>
      </c>
      <c r="J240" s="5">
        <v>-435.60739030285185</v>
      </c>
      <c r="K240" s="5">
        <v>-105.74719904441965</v>
      </c>
      <c r="L240" s="5">
        <v>84.18153772829271</v>
      </c>
      <c r="M240" s="5">
        <v>-1044.8621301999017</v>
      </c>
      <c r="N240" s="5">
        <v>-715.00193894146935</v>
      </c>
      <c r="O240" s="5">
        <v>717.76435050171108</v>
      </c>
      <c r="P240" s="5">
        <v>-411.2793174264832</v>
      </c>
      <c r="Q240" s="5">
        <v>-81.41912616805098</v>
      </c>
      <c r="R240" s="5">
        <v>777.61781535363525</v>
      </c>
      <c r="S240" s="5">
        <v>-351.42585257455914</v>
      </c>
      <c r="T240" s="5">
        <v>-21.565661316126921</v>
      </c>
      <c r="U240" s="5">
        <v>237.53312789476865</v>
      </c>
      <c r="V240" s="5">
        <v>-891.51054003342563</v>
      </c>
      <c r="W240" s="5">
        <v>-561.6503487749934</v>
      </c>
      <c r="X240" s="5">
        <v>871.11594066818702</v>
      </c>
      <c r="Y240" s="5">
        <v>-257.92772726000726</v>
      </c>
      <c r="Z240" s="5">
        <v>71.932463998424964</v>
      </c>
      <c r="AA240" s="5">
        <v>930.9694055201112</v>
      </c>
      <c r="AB240" s="5">
        <v>-198.0742624080832</v>
      </c>
      <c r="AC240" s="6">
        <v>131.78592885034902</v>
      </c>
    </row>
    <row r="241" spans="1:29" x14ac:dyDescent="0.4">
      <c r="A241" s="7"/>
      <c r="B241" s="8">
        <v>222</v>
      </c>
      <c r="C241" s="8">
        <v>0</v>
      </c>
      <c r="D241" s="8">
        <v>-673.76312927126185</v>
      </c>
      <c r="E241" s="8">
        <v>-486.62407288510826</v>
      </c>
      <c r="F241" s="8">
        <v>-620.68607527697577</v>
      </c>
      <c r="G241" s="8">
        <v>-1294.4492045482375</v>
      </c>
      <c r="H241" s="8">
        <v>-1107.310148162084</v>
      </c>
      <c r="I241" s="8">
        <v>-185.0239347330471</v>
      </c>
      <c r="J241" s="8">
        <v>-858.78706400430895</v>
      </c>
      <c r="K241" s="8">
        <v>-671.64800761815536</v>
      </c>
      <c r="L241" s="8">
        <v>-957.64689966561275</v>
      </c>
      <c r="M241" s="8">
        <v>-1631.4100289368748</v>
      </c>
      <c r="N241" s="8">
        <v>-1444.2709725507211</v>
      </c>
      <c r="O241" s="8">
        <v>-1578.3329749425886</v>
      </c>
      <c r="P241" s="8">
        <v>-2252.0961042138506</v>
      </c>
      <c r="Q241" s="8">
        <v>-2064.9570478276969</v>
      </c>
      <c r="R241" s="8">
        <v>-1142.67083439866</v>
      </c>
      <c r="S241" s="8">
        <v>-1816.4339636699219</v>
      </c>
      <c r="T241" s="8">
        <v>-1629.2949072837682</v>
      </c>
      <c r="U241" s="8">
        <v>-412.81362090497578</v>
      </c>
      <c r="V241" s="8">
        <v>-1086.5767501762375</v>
      </c>
      <c r="W241" s="8">
        <v>-899.43769379008404</v>
      </c>
      <c r="X241" s="8">
        <v>-1033.4996961819515</v>
      </c>
      <c r="Y241" s="8">
        <v>-1707.2628254532133</v>
      </c>
      <c r="Z241" s="8">
        <v>-1520.1237690670598</v>
      </c>
      <c r="AA241" s="8">
        <v>-597.83755563802288</v>
      </c>
      <c r="AB241" s="8">
        <v>-1271.6006849092846</v>
      </c>
      <c r="AC241" s="9">
        <v>-1084.4616285231311</v>
      </c>
    </row>
    <row r="242" spans="1:29" x14ac:dyDescent="0.4">
      <c r="A242" s="4"/>
      <c r="B242" s="5">
        <v>223</v>
      </c>
      <c r="C242" s="5">
        <v>0</v>
      </c>
      <c r="D242" s="5">
        <v>-99.661237221051337</v>
      </c>
      <c r="E242" s="5">
        <v>228.22382743390119</v>
      </c>
      <c r="F242" s="5">
        <v>412.87344630094424</v>
      </c>
      <c r="G242" s="5">
        <v>313.21220907989289</v>
      </c>
      <c r="H242" s="5">
        <v>641.09727373484543</v>
      </c>
      <c r="I242" s="5">
        <v>596.79733123620099</v>
      </c>
      <c r="J242" s="5">
        <v>497.13609401514958</v>
      </c>
      <c r="K242" s="5">
        <v>825.02115867010207</v>
      </c>
      <c r="L242" s="5">
        <v>-640.49080731040567</v>
      </c>
      <c r="M242" s="5">
        <v>-740.15204453145691</v>
      </c>
      <c r="N242" s="5">
        <v>-412.26697987650448</v>
      </c>
      <c r="O242" s="5">
        <v>-227.61736100946143</v>
      </c>
      <c r="P242" s="5">
        <v>-327.27859823051278</v>
      </c>
      <c r="Q242" s="5">
        <v>0.60646642443975907</v>
      </c>
      <c r="R242" s="5">
        <v>-43.693476074204682</v>
      </c>
      <c r="S242" s="5">
        <v>-143.35471329525603</v>
      </c>
      <c r="T242" s="5">
        <v>184.5303513596964</v>
      </c>
      <c r="U242" s="5">
        <v>-150.2776723200725</v>
      </c>
      <c r="V242" s="5">
        <v>-249.93890954112385</v>
      </c>
      <c r="W242" s="5">
        <v>77.946155113828695</v>
      </c>
      <c r="X242" s="5">
        <v>262.59577398087174</v>
      </c>
      <c r="Y242" s="5">
        <v>162.93453675982039</v>
      </c>
      <c r="Z242" s="5">
        <v>490.81960141477293</v>
      </c>
      <c r="AA242" s="5">
        <v>446.51965891612849</v>
      </c>
      <c r="AB242" s="5">
        <v>346.85842169507714</v>
      </c>
      <c r="AC242" s="6">
        <v>674.74348635002957</v>
      </c>
    </row>
    <row r="243" spans="1:29" x14ac:dyDescent="0.4">
      <c r="A243" s="7"/>
      <c r="B243" s="8">
        <v>224</v>
      </c>
      <c r="C243" s="8">
        <v>0</v>
      </c>
      <c r="D243" s="8">
        <v>1878.1623070555684</v>
      </c>
      <c r="E243" s="8">
        <v>1926.6295065960871</v>
      </c>
      <c r="F243" s="8">
        <v>859.47082842574878</v>
      </c>
      <c r="G243" s="8">
        <v>2737.6331354813178</v>
      </c>
      <c r="H243" s="8">
        <v>2786.1003350218361</v>
      </c>
      <c r="I243" s="8">
        <v>1059.388813546866</v>
      </c>
      <c r="J243" s="8">
        <v>2937.5511206024344</v>
      </c>
      <c r="K243" s="8">
        <v>2986.0183201429531</v>
      </c>
      <c r="L243" s="8">
        <v>333.64017931383034</v>
      </c>
      <c r="M243" s="8">
        <v>2211.8024863693986</v>
      </c>
      <c r="N243" s="8">
        <v>2260.2696859099178</v>
      </c>
      <c r="O243" s="8">
        <v>1193.1110077395792</v>
      </c>
      <c r="P243" s="8">
        <v>3071.2733147951476</v>
      </c>
      <c r="Q243" s="8">
        <v>3119.7405143356664</v>
      </c>
      <c r="R243" s="8">
        <v>1393.0289928606962</v>
      </c>
      <c r="S243" s="8">
        <v>3271.1912999162646</v>
      </c>
      <c r="T243" s="8">
        <v>3319.6584994567834</v>
      </c>
      <c r="U243" s="8">
        <v>573.17355824660024</v>
      </c>
      <c r="V243" s="8">
        <v>2451.3358653021687</v>
      </c>
      <c r="W243" s="8">
        <v>2499.8030648426875</v>
      </c>
      <c r="X243" s="8">
        <v>1432.6443866723489</v>
      </c>
      <c r="Y243" s="8">
        <v>3310.8066937279177</v>
      </c>
      <c r="Z243" s="8">
        <v>3359.2738932684365</v>
      </c>
      <c r="AA243" s="8">
        <v>1632.5623717934664</v>
      </c>
      <c r="AB243" s="8">
        <v>3510.7246788490347</v>
      </c>
      <c r="AC243" s="9">
        <v>3559.1918783895535</v>
      </c>
    </row>
    <row r="244" spans="1:29" x14ac:dyDescent="0.4">
      <c r="A244" s="4"/>
      <c r="B244" s="5">
        <v>225</v>
      </c>
      <c r="C244" s="5">
        <v>0</v>
      </c>
      <c r="D244" s="5">
        <v>265.94526884752941</v>
      </c>
      <c r="E244" s="5">
        <v>455.43532843019432</v>
      </c>
      <c r="F244" s="5">
        <v>-854.02155945600816</v>
      </c>
      <c r="G244" s="5">
        <v>-588.07629060847876</v>
      </c>
      <c r="H244" s="5">
        <v>-398.58623102581385</v>
      </c>
      <c r="I244" s="5">
        <v>-271.55164856536021</v>
      </c>
      <c r="J244" s="5">
        <v>-5.606379717830805</v>
      </c>
      <c r="K244" s="5">
        <v>183.88367986483411</v>
      </c>
      <c r="L244" s="5">
        <v>52.711222430073349</v>
      </c>
      <c r="M244" s="5">
        <v>318.65649127760275</v>
      </c>
      <c r="N244" s="5">
        <v>508.14655086026767</v>
      </c>
      <c r="O244" s="5">
        <v>-801.31033702593493</v>
      </c>
      <c r="P244" s="5">
        <v>-535.36506817840541</v>
      </c>
      <c r="Q244" s="5">
        <v>-345.8750085957405</v>
      </c>
      <c r="R244" s="5">
        <v>-218.84042613528689</v>
      </c>
      <c r="S244" s="5">
        <v>47.104842712242544</v>
      </c>
      <c r="T244" s="5">
        <v>236.59490229490743</v>
      </c>
      <c r="U244" s="5">
        <v>331.41293955894162</v>
      </c>
      <c r="V244" s="5">
        <v>597.35820840647102</v>
      </c>
      <c r="W244" s="5">
        <v>786.84826798913582</v>
      </c>
      <c r="X244" s="5">
        <v>-522.60861989706655</v>
      </c>
      <c r="Y244" s="5">
        <v>-256.66335104953714</v>
      </c>
      <c r="Z244" s="5">
        <v>-67.173291466872229</v>
      </c>
      <c r="AA244" s="5">
        <v>59.861290993581406</v>
      </c>
      <c r="AB244" s="5">
        <v>325.80655984111081</v>
      </c>
      <c r="AC244" s="6">
        <v>515.29661942377561</v>
      </c>
    </row>
    <row r="245" spans="1:29" x14ac:dyDescent="0.4">
      <c r="A245" s="7"/>
      <c r="B245" s="8">
        <v>226</v>
      </c>
      <c r="C245" s="8">
        <v>0</v>
      </c>
      <c r="D245" s="8">
        <v>-37.83024827240672</v>
      </c>
      <c r="E245" s="8">
        <v>235.26238717896999</v>
      </c>
      <c r="F245" s="8">
        <v>1655.3489120190995</v>
      </c>
      <c r="G245" s="8">
        <v>1617.5186637466927</v>
      </c>
      <c r="H245" s="8">
        <v>1890.6112991980697</v>
      </c>
      <c r="I245" s="8">
        <v>1943.7361288209927</v>
      </c>
      <c r="J245" s="8">
        <v>1905.9058805485861</v>
      </c>
      <c r="K245" s="8">
        <v>2178.9985159999628</v>
      </c>
      <c r="L245" s="8">
        <v>75.715906022506942</v>
      </c>
      <c r="M245" s="8">
        <v>37.885657750100222</v>
      </c>
      <c r="N245" s="8">
        <v>310.97829320147696</v>
      </c>
      <c r="O245" s="8">
        <v>1731.0648180416065</v>
      </c>
      <c r="P245" s="8">
        <v>1693.2345697692001</v>
      </c>
      <c r="Q245" s="8">
        <v>1966.3272052205768</v>
      </c>
      <c r="R245" s="8">
        <v>2019.4520348435001</v>
      </c>
      <c r="S245" s="8">
        <v>1981.6217865710933</v>
      </c>
      <c r="T245" s="8">
        <v>2254.71442202247</v>
      </c>
      <c r="U245" s="8">
        <v>349.84446415794412</v>
      </c>
      <c r="V245" s="8">
        <v>312.0142158855374</v>
      </c>
      <c r="W245" s="8">
        <v>585.10685133691413</v>
      </c>
      <c r="X245" s="8">
        <v>2005.193376177044</v>
      </c>
      <c r="Y245" s="8">
        <v>1967.3631279046367</v>
      </c>
      <c r="Z245" s="8">
        <v>2240.4557633560134</v>
      </c>
      <c r="AA245" s="8">
        <v>2293.5805929789367</v>
      </c>
      <c r="AB245" s="8">
        <v>2255.7503447065301</v>
      </c>
      <c r="AC245" s="9">
        <v>2528.8429801579068</v>
      </c>
    </row>
    <row r="246" spans="1:29" x14ac:dyDescent="0.4">
      <c r="A246" s="4"/>
      <c r="B246" s="5">
        <v>227</v>
      </c>
      <c r="C246" s="5">
        <v>0</v>
      </c>
      <c r="D246" s="5">
        <v>1277.0677631143401</v>
      </c>
      <c r="E246" s="5">
        <v>1464.7045132003016</v>
      </c>
      <c r="F246" s="5">
        <v>-575.69941913822504</v>
      </c>
      <c r="G246" s="5">
        <v>701.36834397611506</v>
      </c>
      <c r="H246" s="5">
        <v>889.00509406207652</v>
      </c>
      <c r="I246" s="5">
        <v>-43.639267722304915</v>
      </c>
      <c r="J246" s="5">
        <v>1233.4284953920353</v>
      </c>
      <c r="K246" s="5">
        <v>1421.0652454779963</v>
      </c>
      <c r="L246" s="5">
        <v>-600.65519323888884</v>
      </c>
      <c r="M246" s="5">
        <v>676.41256987545125</v>
      </c>
      <c r="N246" s="5">
        <v>864.04931996141283</v>
      </c>
      <c r="O246" s="5">
        <v>-1176.3546123771141</v>
      </c>
      <c r="P246" s="5">
        <v>100.7131507372262</v>
      </c>
      <c r="Q246" s="5">
        <v>288.34990082318768</v>
      </c>
      <c r="R246" s="5">
        <v>-644.29446096119375</v>
      </c>
      <c r="S246" s="5">
        <v>632.77330215314623</v>
      </c>
      <c r="T246" s="5">
        <v>820.4100522391077</v>
      </c>
      <c r="U246" s="5">
        <v>-228.44370469110825</v>
      </c>
      <c r="V246" s="5">
        <v>1048.6240584232321</v>
      </c>
      <c r="W246" s="5">
        <v>1236.2608085091931</v>
      </c>
      <c r="X246" s="5">
        <v>-804.14312382933326</v>
      </c>
      <c r="Y246" s="5">
        <v>472.92463928500678</v>
      </c>
      <c r="Z246" s="5">
        <v>660.5613893709683</v>
      </c>
      <c r="AA246" s="5">
        <v>-272.08297241341313</v>
      </c>
      <c r="AB246" s="5">
        <v>1004.9847907009269</v>
      </c>
      <c r="AC246" s="6">
        <v>1192.6215407868883</v>
      </c>
    </row>
    <row r="247" spans="1:29" x14ac:dyDescent="0.4">
      <c r="A247" s="7"/>
      <c r="B247" s="8">
        <v>228</v>
      </c>
      <c r="C247" s="8">
        <v>0</v>
      </c>
      <c r="D247" s="8">
        <v>1707.8744428228683</v>
      </c>
      <c r="E247" s="8">
        <v>1937.0513519839687</v>
      </c>
      <c r="F247" s="8">
        <v>544.17692968959898</v>
      </c>
      <c r="G247" s="8">
        <v>2252.0513725124674</v>
      </c>
      <c r="H247" s="8">
        <v>2481.2282816735678</v>
      </c>
      <c r="I247" s="8">
        <v>681.11448802006771</v>
      </c>
      <c r="J247" s="8">
        <v>2388.988930842936</v>
      </c>
      <c r="K247" s="8">
        <v>2618.1658400040365</v>
      </c>
      <c r="L247" s="8">
        <v>255.26939653176575</v>
      </c>
      <c r="M247" s="8">
        <v>1963.1438393546341</v>
      </c>
      <c r="N247" s="8">
        <v>2192.3207485157345</v>
      </c>
      <c r="O247" s="8">
        <v>799.44632622136476</v>
      </c>
      <c r="P247" s="8">
        <v>2507.3207690442332</v>
      </c>
      <c r="Q247" s="8">
        <v>2736.4976782053336</v>
      </c>
      <c r="R247" s="8">
        <v>936.38388455183349</v>
      </c>
      <c r="S247" s="8">
        <v>2644.2583273747018</v>
      </c>
      <c r="T247" s="8">
        <v>2873.4352365358022</v>
      </c>
      <c r="U247" s="8">
        <v>489.19651534228598</v>
      </c>
      <c r="V247" s="8">
        <v>2197.0709581651545</v>
      </c>
      <c r="W247" s="8">
        <v>2426.2478673262549</v>
      </c>
      <c r="X247" s="8">
        <v>1033.373445031885</v>
      </c>
      <c r="Y247" s="8">
        <v>2741.2478878547536</v>
      </c>
      <c r="Z247" s="8">
        <v>2970.424797015854</v>
      </c>
      <c r="AA247" s="8">
        <v>1170.3110033623541</v>
      </c>
      <c r="AB247" s="8">
        <v>2878.1854461852222</v>
      </c>
      <c r="AC247" s="9">
        <v>3107.3623553463226</v>
      </c>
    </row>
    <row r="248" spans="1:29" x14ac:dyDescent="0.4">
      <c r="A248" s="4"/>
      <c r="B248" s="5">
        <v>229</v>
      </c>
      <c r="C248" s="5">
        <v>0</v>
      </c>
      <c r="D248" s="5">
        <v>-652.83146168620465</v>
      </c>
      <c r="E248" s="5">
        <v>-332.28577866663534</v>
      </c>
      <c r="F248" s="5">
        <v>346.78479550950783</v>
      </c>
      <c r="G248" s="5">
        <v>-306.04666617669682</v>
      </c>
      <c r="H248" s="5">
        <v>14.499016842872493</v>
      </c>
      <c r="I248" s="5">
        <v>671.05273769571613</v>
      </c>
      <c r="J248" s="5">
        <v>18.221276009511485</v>
      </c>
      <c r="K248" s="5">
        <v>338.76695902908079</v>
      </c>
      <c r="L248" s="5">
        <v>348.67271859193409</v>
      </c>
      <c r="M248" s="5">
        <v>-304.15874309427056</v>
      </c>
      <c r="N248" s="5">
        <v>16.386939925298748</v>
      </c>
      <c r="O248" s="5">
        <v>695.45751410144192</v>
      </c>
      <c r="P248" s="5">
        <v>42.626052415237261</v>
      </c>
      <c r="Q248" s="5">
        <v>363.17173543480658</v>
      </c>
      <c r="R248" s="5">
        <v>1019.72545628765</v>
      </c>
      <c r="S248" s="5">
        <v>366.89399460144563</v>
      </c>
      <c r="T248" s="5">
        <v>687.43967762101488</v>
      </c>
      <c r="U248" s="5">
        <v>470.2170275045471</v>
      </c>
      <c r="V248" s="5">
        <v>-182.61443418165751</v>
      </c>
      <c r="W248" s="5">
        <v>137.93124883791177</v>
      </c>
      <c r="X248" s="5">
        <v>817.00182301405493</v>
      </c>
      <c r="Y248" s="5">
        <v>164.17036132785029</v>
      </c>
      <c r="Z248" s="5">
        <v>484.7160443474196</v>
      </c>
      <c r="AA248" s="5">
        <v>1141.2697652002632</v>
      </c>
      <c r="AB248" s="5">
        <v>488.43830351405853</v>
      </c>
      <c r="AC248" s="6">
        <v>808.98398653362801</v>
      </c>
    </row>
    <row r="249" spans="1:29" x14ac:dyDescent="0.4">
      <c r="A249" s="7"/>
      <c r="B249" s="8">
        <v>230</v>
      </c>
      <c r="C249" s="8">
        <v>0</v>
      </c>
      <c r="D249" s="8">
        <v>-41.441972003481283</v>
      </c>
      <c r="E249" s="8">
        <v>76.935382902317883</v>
      </c>
      <c r="F249" s="8">
        <v>82.222405080073258</v>
      </c>
      <c r="G249" s="8">
        <v>40.780433076591976</v>
      </c>
      <c r="H249" s="8">
        <v>159.15778798239114</v>
      </c>
      <c r="I249" s="8">
        <v>601.84813102843066</v>
      </c>
      <c r="J249" s="8">
        <v>560.40615902494937</v>
      </c>
      <c r="K249" s="8">
        <v>678.78351393074854</v>
      </c>
      <c r="L249" s="8">
        <v>-313.63539324144267</v>
      </c>
      <c r="M249" s="8">
        <v>-355.07736524492395</v>
      </c>
      <c r="N249" s="8">
        <v>-236.70001033912479</v>
      </c>
      <c r="O249" s="8">
        <v>-231.41298816136941</v>
      </c>
      <c r="P249" s="8">
        <v>-272.8549601648507</v>
      </c>
      <c r="Q249" s="8">
        <v>-154.47760525905153</v>
      </c>
      <c r="R249" s="8">
        <v>288.21273778698799</v>
      </c>
      <c r="S249" s="8">
        <v>246.7707657835067</v>
      </c>
      <c r="T249" s="8">
        <v>365.14812068930581</v>
      </c>
      <c r="U249" s="8">
        <v>18.348092498746382</v>
      </c>
      <c r="V249" s="8">
        <v>-23.0938795047349</v>
      </c>
      <c r="W249" s="8">
        <v>95.283475401064265</v>
      </c>
      <c r="X249" s="8">
        <v>100.57049757881964</v>
      </c>
      <c r="Y249" s="8">
        <v>59.128525575338358</v>
      </c>
      <c r="Z249" s="8">
        <v>177.50588048113752</v>
      </c>
      <c r="AA249" s="8">
        <v>620.19622352717704</v>
      </c>
      <c r="AB249" s="8">
        <v>578.75425152369576</v>
      </c>
      <c r="AC249" s="9">
        <v>697.13160642949492</v>
      </c>
    </row>
    <row r="250" spans="1:29" x14ac:dyDescent="0.4">
      <c r="A250" s="4"/>
      <c r="B250" s="5">
        <v>231</v>
      </c>
      <c r="C250" s="5">
        <v>0</v>
      </c>
      <c r="D250" s="5">
        <v>2601.7988940642972</v>
      </c>
      <c r="E250" s="5">
        <v>2694.8712167335352</v>
      </c>
      <c r="F250" s="5">
        <v>-244.47048964373664</v>
      </c>
      <c r="G250" s="5">
        <v>2357.3284044205607</v>
      </c>
      <c r="H250" s="5">
        <v>2450.4007270897987</v>
      </c>
      <c r="I250" s="5">
        <v>84.036961778925047</v>
      </c>
      <c r="J250" s="5">
        <v>2685.8358558432224</v>
      </c>
      <c r="K250" s="5">
        <v>2778.9081785124604</v>
      </c>
      <c r="L250" s="5">
        <v>55.663279864939682</v>
      </c>
      <c r="M250" s="5">
        <v>2657.462173929237</v>
      </c>
      <c r="N250" s="5">
        <v>2750.534496598475</v>
      </c>
      <c r="O250" s="5">
        <v>-188.80720977879696</v>
      </c>
      <c r="P250" s="5">
        <v>2412.9916842855005</v>
      </c>
      <c r="Q250" s="5">
        <v>2506.0640069547385</v>
      </c>
      <c r="R250" s="5">
        <v>139.70024164386473</v>
      </c>
      <c r="S250" s="5">
        <v>2741.4991357081626</v>
      </c>
      <c r="T250" s="5">
        <v>2834.5714583774002</v>
      </c>
      <c r="U250" s="5">
        <v>333.78730039212803</v>
      </c>
      <c r="V250" s="5">
        <v>2935.5861944564253</v>
      </c>
      <c r="W250" s="5">
        <v>3028.6585171256634</v>
      </c>
      <c r="X250" s="5">
        <v>89.31681074839139</v>
      </c>
      <c r="Y250" s="5">
        <v>2691.1157048126888</v>
      </c>
      <c r="Z250" s="5">
        <v>2784.1880274819268</v>
      </c>
      <c r="AA250" s="5">
        <v>417.82426217105314</v>
      </c>
      <c r="AB250" s="5">
        <v>3019.6231562353505</v>
      </c>
      <c r="AC250" s="6">
        <v>3112.6954789045885</v>
      </c>
    </row>
    <row r="251" spans="1:29" x14ac:dyDescent="0.4">
      <c r="A251" s="7"/>
      <c r="B251" s="8">
        <v>232</v>
      </c>
      <c r="C251" s="8">
        <v>0</v>
      </c>
      <c r="D251" s="8">
        <v>4398.1298034251868</v>
      </c>
      <c r="E251" s="8">
        <v>4523.2136732182762</v>
      </c>
      <c r="F251" s="8">
        <v>49.935353103196803</v>
      </c>
      <c r="G251" s="8">
        <v>4448.0651565283833</v>
      </c>
      <c r="H251" s="8">
        <v>4573.1490263214728</v>
      </c>
      <c r="I251" s="8">
        <v>469.82297338147902</v>
      </c>
      <c r="J251" s="8">
        <v>4867.9527768066655</v>
      </c>
      <c r="K251" s="8">
        <v>4993.0366465997549</v>
      </c>
      <c r="L251" s="8">
        <v>-148.19482980179009</v>
      </c>
      <c r="M251" s="8">
        <v>4249.9349736233962</v>
      </c>
      <c r="N251" s="8">
        <v>4375.0188434164866</v>
      </c>
      <c r="O251" s="8">
        <v>-98.259476698593289</v>
      </c>
      <c r="P251" s="8">
        <v>4299.8703267265937</v>
      </c>
      <c r="Q251" s="8">
        <v>4424.9541965196822</v>
      </c>
      <c r="R251" s="8">
        <v>321.62814357968898</v>
      </c>
      <c r="S251" s="8">
        <v>4719.7579470048749</v>
      </c>
      <c r="T251" s="8">
        <v>4844.8418167979653</v>
      </c>
      <c r="U251" s="8">
        <v>269.26706557008345</v>
      </c>
      <c r="V251" s="8">
        <v>4667.3968689952699</v>
      </c>
      <c r="W251" s="8">
        <v>4792.4807387883593</v>
      </c>
      <c r="X251" s="8">
        <v>319.20241867328025</v>
      </c>
      <c r="Y251" s="8">
        <v>4717.3322220984664</v>
      </c>
      <c r="Z251" s="8">
        <v>4842.4160918915559</v>
      </c>
      <c r="AA251" s="8">
        <v>739.09003895156252</v>
      </c>
      <c r="AB251" s="8">
        <v>5137.2198423767486</v>
      </c>
      <c r="AC251" s="9">
        <v>5262.303712169838</v>
      </c>
    </row>
    <row r="252" spans="1:29" x14ac:dyDescent="0.4">
      <c r="A252" s="4"/>
      <c r="B252" s="5">
        <v>233</v>
      </c>
      <c r="C252" s="5">
        <v>0</v>
      </c>
      <c r="D252" s="5">
        <v>1816.7509803227597</v>
      </c>
      <c r="E252" s="5">
        <v>2082.4868675783391</v>
      </c>
      <c r="F252" s="5">
        <v>-686.68932521662418</v>
      </c>
      <c r="G252" s="5">
        <v>1130.0616551061353</v>
      </c>
      <c r="H252" s="5">
        <v>1395.7975423617147</v>
      </c>
      <c r="I252" s="5">
        <v>-226.40809381948156</v>
      </c>
      <c r="J252" s="5">
        <v>1590.3428865032779</v>
      </c>
      <c r="K252" s="5">
        <v>1856.0787737588576</v>
      </c>
      <c r="L252" s="5">
        <v>-285.60318534998123</v>
      </c>
      <c r="M252" s="5">
        <v>1531.1477949727782</v>
      </c>
      <c r="N252" s="5">
        <v>1796.8836822283581</v>
      </c>
      <c r="O252" s="5">
        <v>-972.29251056660542</v>
      </c>
      <c r="P252" s="5">
        <v>844.45846975615405</v>
      </c>
      <c r="Q252" s="5">
        <v>1110.1943570117337</v>
      </c>
      <c r="R252" s="5">
        <v>-512.0112791694628</v>
      </c>
      <c r="S252" s="5">
        <v>1304.7397011532969</v>
      </c>
      <c r="T252" s="5">
        <v>1570.4755884088763</v>
      </c>
      <c r="U252" s="5">
        <v>42.265869748045816</v>
      </c>
      <c r="V252" s="5">
        <v>1859.016850070805</v>
      </c>
      <c r="W252" s="5">
        <v>2124.7527373263847</v>
      </c>
      <c r="X252" s="5">
        <v>-644.42345546857837</v>
      </c>
      <c r="Y252" s="5">
        <v>1172.3275248541811</v>
      </c>
      <c r="Z252" s="5">
        <v>1438.0634121097607</v>
      </c>
      <c r="AA252" s="5">
        <v>-184.14222407143575</v>
      </c>
      <c r="AB252" s="5">
        <v>1632.6087562513239</v>
      </c>
      <c r="AC252" s="6">
        <v>1898.3446435069036</v>
      </c>
    </row>
    <row r="253" spans="1:29" x14ac:dyDescent="0.4">
      <c r="A253" s="7"/>
      <c r="B253" s="8">
        <v>234</v>
      </c>
      <c r="C253" s="8">
        <v>0</v>
      </c>
      <c r="D253" s="8">
        <v>497.12882601964606</v>
      </c>
      <c r="E253" s="8">
        <v>733.07112978959867</v>
      </c>
      <c r="F253" s="8">
        <v>-291.69476136598564</v>
      </c>
      <c r="G253" s="8">
        <v>205.43406465366047</v>
      </c>
      <c r="H253" s="8">
        <v>441.37636842361303</v>
      </c>
      <c r="I253" s="8">
        <v>103.07906942586624</v>
      </c>
      <c r="J253" s="8">
        <v>600.20789544551235</v>
      </c>
      <c r="K253" s="8">
        <v>836.15019921546491</v>
      </c>
      <c r="L253" s="8">
        <v>-774.79350355883275</v>
      </c>
      <c r="M253" s="8">
        <v>-277.66467753918664</v>
      </c>
      <c r="N253" s="8">
        <v>-41.722373769234082</v>
      </c>
      <c r="O253" s="8">
        <v>-1066.4882649248184</v>
      </c>
      <c r="P253" s="8">
        <v>-569.35943890517228</v>
      </c>
      <c r="Q253" s="8">
        <v>-333.41713513521972</v>
      </c>
      <c r="R253" s="8">
        <v>-671.71443413296652</v>
      </c>
      <c r="S253" s="8">
        <v>-174.5856081133204</v>
      </c>
      <c r="T253" s="8">
        <v>61.356695656632155</v>
      </c>
      <c r="U253" s="8">
        <v>-260.8149907600764</v>
      </c>
      <c r="V253" s="8">
        <v>236.31383525956971</v>
      </c>
      <c r="W253" s="8">
        <v>472.25613902952222</v>
      </c>
      <c r="X253" s="8">
        <v>-552.50975212606204</v>
      </c>
      <c r="Y253" s="8">
        <v>-55.380926106415927</v>
      </c>
      <c r="Z253" s="8">
        <v>180.56137766353663</v>
      </c>
      <c r="AA253" s="8">
        <v>-157.73592133421016</v>
      </c>
      <c r="AB253" s="8">
        <v>339.39290468543595</v>
      </c>
      <c r="AC253" s="9">
        <v>575.33520845538851</v>
      </c>
    </row>
    <row r="254" spans="1:29" x14ac:dyDescent="0.4">
      <c r="A254" s="4"/>
      <c r="B254" s="5">
        <v>235</v>
      </c>
      <c r="C254" s="5">
        <v>0</v>
      </c>
      <c r="D254" s="5">
        <v>847.2656249905549</v>
      </c>
      <c r="E254" s="5">
        <v>1083.5137684495317</v>
      </c>
      <c r="F254" s="5">
        <v>122.40931348326922</v>
      </c>
      <c r="G254" s="5">
        <v>969.67493847382411</v>
      </c>
      <c r="H254" s="5">
        <v>1205.9230819328009</v>
      </c>
      <c r="I254" s="5">
        <v>419.22649569073121</v>
      </c>
      <c r="J254" s="5">
        <v>1266.492120681286</v>
      </c>
      <c r="K254" s="5">
        <v>1502.7402641402628</v>
      </c>
      <c r="L254" s="5">
        <v>-119.4900809498356</v>
      </c>
      <c r="M254" s="5">
        <v>727.7755440407193</v>
      </c>
      <c r="N254" s="5">
        <v>964.02368749969605</v>
      </c>
      <c r="O254" s="5">
        <v>2.9192325334336147</v>
      </c>
      <c r="P254" s="5">
        <v>850.18485752398851</v>
      </c>
      <c r="Q254" s="5">
        <v>1086.4330009829653</v>
      </c>
      <c r="R254" s="5">
        <v>299.73641474089561</v>
      </c>
      <c r="S254" s="5">
        <v>1147.0020397314504</v>
      </c>
      <c r="T254" s="5">
        <v>1383.2501831904272</v>
      </c>
      <c r="U254" s="5">
        <v>176.9075995832643</v>
      </c>
      <c r="V254" s="5">
        <v>1024.1732245738192</v>
      </c>
      <c r="W254" s="5">
        <v>1260.421368032796</v>
      </c>
      <c r="X254" s="5">
        <v>299.31691306653352</v>
      </c>
      <c r="Y254" s="5">
        <v>1146.5825380570884</v>
      </c>
      <c r="Z254" s="5">
        <v>1382.8306815160652</v>
      </c>
      <c r="AA254" s="5">
        <v>596.13409527399551</v>
      </c>
      <c r="AB254" s="5">
        <v>1443.3997202645503</v>
      </c>
      <c r="AC254" s="6">
        <v>1679.6478637235268</v>
      </c>
    </row>
    <row r="255" spans="1:29" x14ac:dyDescent="0.4">
      <c r="A255" s="7"/>
      <c r="B255" s="8">
        <v>236</v>
      </c>
      <c r="C255" s="8">
        <v>0</v>
      </c>
      <c r="D255" s="8">
        <v>-674.39160074957169</v>
      </c>
      <c r="E255" s="8">
        <v>-484.43082406805354</v>
      </c>
      <c r="F255" s="8">
        <v>468.9850493277259</v>
      </c>
      <c r="G255" s="8">
        <v>-205.40655142184573</v>
      </c>
      <c r="H255" s="8">
        <v>-15.445774740327581</v>
      </c>
      <c r="I255" s="8">
        <v>717.78259803266701</v>
      </c>
      <c r="J255" s="8">
        <v>43.390997283095317</v>
      </c>
      <c r="K255" s="8">
        <v>233.35177396461347</v>
      </c>
      <c r="L255" s="8">
        <v>-130.16455407457192</v>
      </c>
      <c r="M255" s="8">
        <v>-804.55615482414373</v>
      </c>
      <c r="N255" s="8">
        <v>-614.59537814262546</v>
      </c>
      <c r="O255" s="8">
        <v>338.82049525315404</v>
      </c>
      <c r="P255" s="8">
        <v>-335.57110549641766</v>
      </c>
      <c r="Q255" s="8">
        <v>-145.6103288148995</v>
      </c>
      <c r="R255" s="8">
        <v>587.61804395809509</v>
      </c>
      <c r="S255" s="8">
        <v>-86.773556791476608</v>
      </c>
      <c r="T255" s="8">
        <v>103.18721989004156</v>
      </c>
      <c r="U255" s="8">
        <v>168.26797655458142</v>
      </c>
      <c r="V255" s="8">
        <v>-506.12362419499021</v>
      </c>
      <c r="W255" s="8">
        <v>-316.16284751347212</v>
      </c>
      <c r="X255" s="8">
        <v>637.25302588230738</v>
      </c>
      <c r="Y255" s="8">
        <v>-37.13857486726431</v>
      </c>
      <c r="Z255" s="8">
        <v>152.82220181425384</v>
      </c>
      <c r="AA255" s="8">
        <v>886.05057458724832</v>
      </c>
      <c r="AB255" s="8">
        <v>211.65897383767671</v>
      </c>
      <c r="AC255" s="9">
        <v>401.61975051919489</v>
      </c>
    </row>
    <row r="256" spans="1:29" x14ac:dyDescent="0.4">
      <c r="A256" s="4"/>
      <c r="B256" s="5">
        <v>237</v>
      </c>
      <c r="C256" s="5">
        <v>0</v>
      </c>
      <c r="D256" s="5">
        <v>838.50000739913548</v>
      </c>
      <c r="E256" s="5">
        <v>1116.4436529067266</v>
      </c>
      <c r="F256" s="5">
        <v>239.60634312991181</v>
      </c>
      <c r="G256" s="5">
        <v>1078.1063505290472</v>
      </c>
      <c r="H256" s="5">
        <v>1356.0499960366385</v>
      </c>
      <c r="I256" s="5">
        <v>623.45715116116264</v>
      </c>
      <c r="J256" s="5">
        <v>1461.957158560298</v>
      </c>
      <c r="K256" s="5">
        <v>1739.9008040678891</v>
      </c>
      <c r="L256" s="5">
        <v>-438.31698266479037</v>
      </c>
      <c r="M256" s="5">
        <v>400.18302473434505</v>
      </c>
      <c r="N256" s="5">
        <v>678.12667024193615</v>
      </c>
      <c r="O256" s="5">
        <v>-198.71063953487865</v>
      </c>
      <c r="P256" s="5">
        <v>639.78936786425675</v>
      </c>
      <c r="Q256" s="5">
        <v>917.73301337184785</v>
      </c>
      <c r="R256" s="5">
        <v>185.14016849637221</v>
      </c>
      <c r="S256" s="5">
        <v>1023.6401758955076</v>
      </c>
      <c r="T256" s="5">
        <v>1301.5838214030989</v>
      </c>
      <c r="U256" s="5">
        <v>-89.26038123057765</v>
      </c>
      <c r="V256" s="5">
        <v>749.23962616855772</v>
      </c>
      <c r="W256" s="5">
        <v>1027.1832716761487</v>
      </c>
      <c r="X256" s="5">
        <v>150.34596189933416</v>
      </c>
      <c r="Y256" s="5">
        <v>988.84596929846964</v>
      </c>
      <c r="Z256" s="5">
        <v>1266.7896148060606</v>
      </c>
      <c r="AA256" s="5">
        <v>534.19676993058499</v>
      </c>
      <c r="AB256" s="5">
        <v>1372.6967773297204</v>
      </c>
      <c r="AC256" s="6">
        <v>1650.6404228373112</v>
      </c>
    </row>
    <row r="257" spans="1:29" x14ac:dyDescent="0.4">
      <c r="A257" s="7"/>
      <c r="B257" s="8">
        <v>238</v>
      </c>
      <c r="C257" s="8">
        <v>0</v>
      </c>
      <c r="D257" s="8">
        <v>1119.7473258109055</v>
      </c>
      <c r="E257" s="8">
        <v>1309.70857920962</v>
      </c>
      <c r="F257" s="8">
        <v>-100.35444720770477</v>
      </c>
      <c r="G257" s="8">
        <v>1019.3928786032012</v>
      </c>
      <c r="H257" s="8">
        <v>1209.3541320019151</v>
      </c>
      <c r="I257" s="8">
        <v>183.39954085981617</v>
      </c>
      <c r="J257" s="8">
        <v>1303.1468666707219</v>
      </c>
      <c r="K257" s="8">
        <v>1493.1081200694362</v>
      </c>
      <c r="L257" s="8">
        <v>-32.307645851340567</v>
      </c>
      <c r="M257" s="8">
        <v>1087.4396799595652</v>
      </c>
      <c r="N257" s="8">
        <v>1277.4009333582794</v>
      </c>
      <c r="O257" s="8">
        <v>-132.66209305904533</v>
      </c>
      <c r="P257" s="8">
        <v>987.08523275186053</v>
      </c>
      <c r="Q257" s="8">
        <v>1177.0464861505748</v>
      </c>
      <c r="R257" s="8">
        <v>151.0918950084756</v>
      </c>
      <c r="S257" s="8">
        <v>1270.8392208193814</v>
      </c>
      <c r="T257" s="8">
        <v>1460.8004742180956</v>
      </c>
      <c r="U257" s="8">
        <v>256.46998169325582</v>
      </c>
      <c r="V257" s="8">
        <v>1376.2173075041617</v>
      </c>
      <c r="W257" s="8">
        <v>1566.1785609028757</v>
      </c>
      <c r="X257" s="8">
        <v>156.11553448555105</v>
      </c>
      <c r="Y257" s="8">
        <v>1275.8628602964568</v>
      </c>
      <c r="Z257" s="8">
        <v>1465.824113695171</v>
      </c>
      <c r="AA257" s="8">
        <v>439.86952255307199</v>
      </c>
      <c r="AB257" s="8">
        <v>1559.6168483639776</v>
      </c>
      <c r="AC257" s="9">
        <v>1749.5781017626921</v>
      </c>
    </row>
    <row r="258" spans="1:29" x14ac:dyDescent="0.4">
      <c r="A258" s="4"/>
      <c r="B258" s="5">
        <v>239</v>
      </c>
      <c r="C258" s="5">
        <v>0</v>
      </c>
      <c r="D258" s="5">
        <v>199.8330314352653</v>
      </c>
      <c r="E258" s="5">
        <v>342.38827936741905</v>
      </c>
      <c r="F258" s="5">
        <v>-127.89933615179348</v>
      </c>
      <c r="G258" s="5">
        <v>71.93369528347182</v>
      </c>
      <c r="H258" s="5">
        <v>214.48894321562557</v>
      </c>
      <c r="I258" s="5">
        <v>250.1244282384248</v>
      </c>
      <c r="J258" s="5">
        <v>449.9574596736901</v>
      </c>
      <c r="K258" s="5">
        <v>592.51270760584384</v>
      </c>
      <c r="L258" s="5">
        <v>-1043.9216050743382</v>
      </c>
      <c r="M258" s="5">
        <v>-844.08857363907293</v>
      </c>
      <c r="N258" s="5">
        <v>-701.53332570691919</v>
      </c>
      <c r="O258" s="5">
        <v>-1171.8209412261317</v>
      </c>
      <c r="P258" s="5">
        <v>-971.98790979086641</v>
      </c>
      <c r="Q258" s="5">
        <v>-829.43266185871266</v>
      </c>
      <c r="R258" s="5">
        <v>-793.79717683591343</v>
      </c>
      <c r="S258" s="5">
        <v>-593.96414540064814</v>
      </c>
      <c r="T258" s="5">
        <v>-451.40889746849439</v>
      </c>
      <c r="U258" s="5">
        <v>-490.4258905197475</v>
      </c>
      <c r="V258" s="5">
        <v>-290.59285908448226</v>
      </c>
      <c r="W258" s="5">
        <v>-148.03761115232851</v>
      </c>
      <c r="X258" s="5">
        <v>-618.32522667154103</v>
      </c>
      <c r="Y258" s="5">
        <v>-418.49219523627573</v>
      </c>
      <c r="Z258" s="5">
        <v>-275.93694730412199</v>
      </c>
      <c r="AA258" s="5">
        <v>-240.30146228132276</v>
      </c>
      <c r="AB258" s="5">
        <v>-40.468430846057458</v>
      </c>
      <c r="AC258" s="6">
        <v>102.08681708609627</v>
      </c>
    </row>
    <row r="259" spans="1:29" x14ac:dyDescent="0.4">
      <c r="A259" s="7"/>
      <c r="B259" s="8">
        <v>240</v>
      </c>
      <c r="C259" s="8">
        <v>0</v>
      </c>
      <c r="D259" s="8">
        <v>649.05471491525611</v>
      </c>
      <c r="E259" s="8">
        <v>788.88968124938901</v>
      </c>
      <c r="F259" s="8">
        <v>598.49624410604054</v>
      </c>
      <c r="G259" s="8">
        <v>1247.5509590212966</v>
      </c>
      <c r="H259" s="8">
        <v>1387.3859253554297</v>
      </c>
      <c r="I259" s="8">
        <v>938.77658089867907</v>
      </c>
      <c r="J259" s="8">
        <v>1587.831295813935</v>
      </c>
      <c r="K259" s="8">
        <v>1727.6662621480682</v>
      </c>
      <c r="L259" s="8">
        <v>-858.55556870400164</v>
      </c>
      <c r="M259" s="8">
        <v>-209.50085378874553</v>
      </c>
      <c r="N259" s="8">
        <v>-69.66588745461263</v>
      </c>
      <c r="O259" s="8">
        <v>-260.05932459796111</v>
      </c>
      <c r="P259" s="8">
        <v>388.995390317295</v>
      </c>
      <c r="Q259" s="8">
        <v>528.83035665142802</v>
      </c>
      <c r="R259" s="8">
        <v>80.221012194677314</v>
      </c>
      <c r="S259" s="8">
        <v>729.27572710993331</v>
      </c>
      <c r="T259" s="8">
        <v>869.11069344406656</v>
      </c>
      <c r="U259" s="8">
        <v>-327.88169952520161</v>
      </c>
      <c r="V259" s="8">
        <v>321.1730153900545</v>
      </c>
      <c r="W259" s="8">
        <v>461.0079817241874</v>
      </c>
      <c r="X259" s="8">
        <v>270.61454458083892</v>
      </c>
      <c r="Y259" s="8">
        <v>919.66925949609504</v>
      </c>
      <c r="Z259" s="8">
        <v>1059.5042258302281</v>
      </c>
      <c r="AA259" s="8">
        <v>610.89488137347735</v>
      </c>
      <c r="AB259" s="8">
        <v>1259.9495962887331</v>
      </c>
      <c r="AC259" s="9">
        <v>1399.7845626228666</v>
      </c>
    </row>
    <row r="260" spans="1:29" x14ac:dyDescent="0.4">
      <c r="A260" s="4"/>
      <c r="B260" s="5">
        <v>241</v>
      </c>
      <c r="C260" s="5">
        <v>0</v>
      </c>
      <c r="D260" s="5">
        <v>609.91870649206612</v>
      </c>
      <c r="E260" s="5">
        <v>893.20386053190725</v>
      </c>
      <c r="F260" s="5">
        <v>35.66182502887284</v>
      </c>
      <c r="G260" s="5">
        <v>645.58053152093896</v>
      </c>
      <c r="H260" s="5">
        <v>928.86568556078021</v>
      </c>
      <c r="I260" s="5">
        <v>267.72345186590348</v>
      </c>
      <c r="J260" s="5">
        <v>877.64215835796949</v>
      </c>
      <c r="K260" s="5">
        <v>1160.9273123978105</v>
      </c>
      <c r="L260" s="5">
        <v>-702.22733735647648</v>
      </c>
      <c r="M260" s="5">
        <v>-92.308630864410361</v>
      </c>
      <c r="N260" s="5">
        <v>190.97652317543063</v>
      </c>
      <c r="O260" s="5">
        <v>-666.56551232760364</v>
      </c>
      <c r="P260" s="5">
        <v>-56.646805835537521</v>
      </c>
      <c r="Q260" s="5">
        <v>226.63834820430361</v>
      </c>
      <c r="R260" s="5">
        <v>-434.503885490573</v>
      </c>
      <c r="S260" s="5">
        <v>175.41482100149301</v>
      </c>
      <c r="T260" s="5">
        <v>458.69997504133403</v>
      </c>
      <c r="U260" s="5">
        <v>-196.93533294910799</v>
      </c>
      <c r="V260" s="5">
        <v>412.98337354295813</v>
      </c>
      <c r="W260" s="5">
        <v>696.26852758279915</v>
      </c>
      <c r="X260" s="5">
        <v>-161.27350792023515</v>
      </c>
      <c r="Y260" s="5">
        <v>448.64519857183097</v>
      </c>
      <c r="Z260" s="5">
        <v>731.93035261167211</v>
      </c>
      <c r="AA260" s="5">
        <v>70.788118916795497</v>
      </c>
      <c r="AB260" s="5">
        <v>680.7068254088615</v>
      </c>
      <c r="AC260" s="6">
        <v>963.99197944870252</v>
      </c>
    </row>
    <row r="261" spans="1:29" x14ac:dyDescent="0.4">
      <c r="A261" s="7"/>
      <c r="B261" s="8">
        <v>242</v>
      </c>
      <c r="C261" s="8">
        <v>0</v>
      </c>
      <c r="D261" s="8">
        <v>1318.9702983287841</v>
      </c>
      <c r="E261" s="8">
        <v>1367.8891538569835</v>
      </c>
      <c r="F261" s="8">
        <v>30.2258721476137</v>
      </c>
      <c r="G261" s="8">
        <v>1349.1961704763978</v>
      </c>
      <c r="H261" s="8">
        <v>1398.1150260045974</v>
      </c>
      <c r="I261" s="8">
        <v>308.14296259142225</v>
      </c>
      <c r="J261" s="8">
        <v>1627.1132609202064</v>
      </c>
      <c r="K261" s="8">
        <v>1676.032116448406</v>
      </c>
      <c r="L261" s="8">
        <v>1.1593797283526328</v>
      </c>
      <c r="M261" s="8">
        <v>1320.1296780571367</v>
      </c>
      <c r="N261" s="8">
        <v>1369.0485335853364</v>
      </c>
      <c r="O261" s="8">
        <v>31.385251875966333</v>
      </c>
      <c r="P261" s="8">
        <v>1350.3555502047504</v>
      </c>
      <c r="Q261" s="8">
        <v>1399.2744057329501</v>
      </c>
      <c r="R261" s="8">
        <v>309.30234231977488</v>
      </c>
      <c r="S261" s="8">
        <v>1628.272640648559</v>
      </c>
      <c r="T261" s="8">
        <v>1677.1914961767588</v>
      </c>
      <c r="U261" s="8">
        <v>283.37685644069347</v>
      </c>
      <c r="V261" s="8">
        <v>1602.3471547694776</v>
      </c>
      <c r="W261" s="8">
        <v>1651.2660102976772</v>
      </c>
      <c r="X261" s="8">
        <v>313.60272858830717</v>
      </c>
      <c r="Y261" s="8">
        <v>1632.5730269170913</v>
      </c>
      <c r="Z261" s="8">
        <v>1681.4918824452909</v>
      </c>
      <c r="AA261" s="8">
        <v>591.51981903211572</v>
      </c>
      <c r="AB261" s="8">
        <v>1910.4901173608996</v>
      </c>
      <c r="AC261" s="9">
        <v>1959.4089728890997</v>
      </c>
    </row>
    <row r="262" spans="1:29" x14ac:dyDescent="0.4">
      <c r="A262" s="4"/>
      <c r="B262" s="5">
        <v>243</v>
      </c>
      <c r="C262" s="5">
        <v>0</v>
      </c>
      <c r="D262" s="5">
        <v>738.69428573582388</v>
      </c>
      <c r="E262" s="5">
        <v>928.49819554355759</v>
      </c>
      <c r="F262" s="5">
        <v>610.69725983078115</v>
      </c>
      <c r="G262" s="5">
        <v>1349.3915455666051</v>
      </c>
      <c r="H262" s="5">
        <v>1539.1954553743387</v>
      </c>
      <c r="I262" s="5">
        <v>974.56904068433653</v>
      </c>
      <c r="J262" s="5">
        <v>1713.2633264201604</v>
      </c>
      <c r="K262" s="5">
        <v>1903.0672362278935</v>
      </c>
      <c r="L262" s="5">
        <v>-513.1556158148187</v>
      </c>
      <c r="M262" s="5">
        <v>225.53866992100521</v>
      </c>
      <c r="N262" s="5">
        <v>415.34257972873888</v>
      </c>
      <c r="O262" s="5">
        <v>97.541644015962447</v>
      </c>
      <c r="P262" s="5">
        <v>836.23592975178644</v>
      </c>
      <c r="Q262" s="5">
        <v>1026.03983955952</v>
      </c>
      <c r="R262" s="5">
        <v>461.41342486951766</v>
      </c>
      <c r="S262" s="5">
        <v>1200.1077106053417</v>
      </c>
      <c r="T262" s="5">
        <v>1389.9116204130753</v>
      </c>
      <c r="U262" s="5">
        <v>-153.82331031352646</v>
      </c>
      <c r="V262" s="5">
        <v>584.87097542229742</v>
      </c>
      <c r="W262" s="5">
        <v>774.67488523003101</v>
      </c>
      <c r="X262" s="5">
        <v>456.87394951725474</v>
      </c>
      <c r="Y262" s="5">
        <v>1195.5682352530789</v>
      </c>
      <c r="Z262" s="5">
        <v>1385.3721450608125</v>
      </c>
      <c r="AA262" s="5">
        <v>820.74573037080995</v>
      </c>
      <c r="AB262" s="5">
        <v>1559.4400161066342</v>
      </c>
      <c r="AC262" s="6">
        <v>1749.2439259143675</v>
      </c>
    </row>
    <row r="263" spans="1:29" x14ac:dyDescent="0.4">
      <c r="A263" s="7"/>
      <c r="B263" s="8">
        <v>244</v>
      </c>
      <c r="C263" s="8">
        <v>0</v>
      </c>
      <c r="D263" s="8">
        <v>-294.74040215438276</v>
      </c>
      <c r="E263" s="8">
        <v>27.11046785025826</v>
      </c>
      <c r="F263" s="8">
        <v>791.05910343671394</v>
      </c>
      <c r="G263" s="8">
        <v>496.31870128233118</v>
      </c>
      <c r="H263" s="8">
        <v>818.16957128697231</v>
      </c>
      <c r="I263" s="8">
        <v>1120.7765863103143</v>
      </c>
      <c r="J263" s="8">
        <v>826.03618415593155</v>
      </c>
      <c r="K263" s="8">
        <v>1147.8870541605725</v>
      </c>
      <c r="L263" s="8">
        <v>372.44587889738239</v>
      </c>
      <c r="M263" s="8">
        <v>77.705476742999622</v>
      </c>
      <c r="N263" s="8">
        <v>399.55634674764065</v>
      </c>
      <c r="O263" s="8">
        <v>1163.5049823340964</v>
      </c>
      <c r="P263" s="8">
        <v>868.76458017971345</v>
      </c>
      <c r="Q263" s="8">
        <v>1190.6154501843548</v>
      </c>
      <c r="R263" s="8">
        <v>1493.2224652076966</v>
      </c>
      <c r="S263" s="8">
        <v>1198.4820630533141</v>
      </c>
      <c r="T263" s="8">
        <v>1520.332933057955</v>
      </c>
      <c r="U263" s="8">
        <v>574.67981568560049</v>
      </c>
      <c r="V263" s="8">
        <v>279.93941353121772</v>
      </c>
      <c r="W263" s="8">
        <v>601.79028353585875</v>
      </c>
      <c r="X263" s="8">
        <v>1365.7389191223144</v>
      </c>
      <c r="Y263" s="8">
        <v>1070.9985169679317</v>
      </c>
      <c r="Z263" s="8">
        <v>1392.8493869725728</v>
      </c>
      <c r="AA263" s="8">
        <v>1695.4564019959148</v>
      </c>
      <c r="AB263" s="8">
        <v>1400.715999841532</v>
      </c>
      <c r="AC263" s="9">
        <v>1722.5668698461732</v>
      </c>
    </row>
    <row r="264" spans="1:29" x14ac:dyDescent="0.4">
      <c r="A264" s="4"/>
      <c r="B264" s="5">
        <v>245</v>
      </c>
      <c r="C264" s="5">
        <v>0</v>
      </c>
      <c r="D264" s="5">
        <v>634.11569638649212</v>
      </c>
      <c r="E264" s="5">
        <v>682.8331211926436</v>
      </c>
      <c r="F264" s="5">
        <v>668.28128547186634</v>
      </c>
      <c r="G264" s="5">
        <v>1302.3969818583585</v>
      </c>
      <c r="H264" s="5">
        <v>1351.1144066645099</v>
      </c>
      <c r="I264" s="5">
        <v>1054.5714029007268</v>
      </c>
      <c r="J264" s="5">
        <v>1688.6870992872189</v>
      </c>
      <c r="K264" s="5">
        <v>1737.4045240933699</v>
      </c>
      <c r="L264" s="5">
        <v>-389.30929863947017</v>
      </c>
      <c r="M264" s="5">
        <v>244.80639774702195</v>
      </c>
      <c r="N264" s="5">
        <v>293.52382255317343</v>
      </c>
      <c r="O264" s="5">
        <v>278.97198683239617</v>
      </c>
      <c r="P264" s="5">
        <v>913.08768321888829</v>
      </c>
      <c r="Q264" s="5">
        <v>961.80510802503989</v>
      </c>
      <c r="R264" s="5">
        <v>665.26210426125658</v>
      </c>
      <c r="S264" s="5">
        <v>1299.3778006477487</v>
      </c>
      <c r="T264" s="5">
        <v>1348.0952254539</v>
      </c>
      <c r="U264" s="5">
        <v>-47.169476864124249</v>
      </c>
      <c r="V264" s="5">
        <v>586.94621952236787</v>
      </c>
      <c r="W264" s="5">
        <v>635.66364432851935</v>
      </c>
      <c r="X264" s="5">
        <v>621.11180860774209</v>
      </c>
      <c r="Y264" s="5">
        <v>1255.2275049942341</v>
      </c>
      <c r="Z264" s="5">
        <v>1303.9449298003856</v>
      </c>
      <c r="AA264" s="5">
        <v>1007.4019260366026</v>
      </c>
      <c r="AB264" s="5">
        <v>1641.5176224230945</v>
      </c>
      <c r="AC264" s="6">
        <v>1690.235047229246</v>
      </c>
    </row>
    <row r="265" spans="1:29" x14ac:dyDescent="0.4">
      <c r="A265" s="7"/>
      <c r="B265" s="8">
        <v>246</v>
      </c>
      <c r="C265" s="8">
        <v>0</v>
      </c>
      <c r="D265" s="8">
        <v>867.09305672337211</v>
      </c>
      <c r="E265" s="8">
        <v>957.94139616261157</v>
      </c>
      <c r="F265" s="8">
        <v>444.67695352664066</v>
      </c>
      <c r="G265" s="8">
        <v>1311.770010250013</v>
      </c>
      <c r="H265" s="8">
        <v>1402.6183496892522</v>
      </c>
      <c r="I265" s="8">
        <v>785.8216929605428</v>
      </c>
      <c r="J265" s="8">
        <v>1652.914749683915</v>
      </c>
      <c r="K265" s="8">
        <v>1743.7630891231545</v>
      </c>
      <c r="L265" s="8">
        <v>94.312522877833203</v>
      </c>
      <c r="M265" s="8">
        <v>961.40557960120532</v>
      </c>
      <c r="N265" s="8">
        <v>1052.2539190404443</v>
      </c>
      <c r="O265" s="8">
        <v>538.98947640447386</v>
      </c>
      <c r="P265" s="8">
        <v>1406.0825331278461</v>
      </c>
      <c r="Q265" s="8">
        <v>1496.9308725670851</v>
      </c>
      <c r="R265" s="8">
        <v>880.13421583837589</v>
      </c>
      <c r="S265" s="8">
        <v>1747.2272725617479</v>
      </c>
      <c r="T265" s="8">
        <v>1838.0756120009871</v>
      </c>
      <c r="U265" s="8">
        <v>364.63266219891887</v>
      </c>
      <c r="V265" s="8">
        <v>1231.725718922291</v>
      </c>
      <c r="W265" s="8">
        <v>1322.5740583615302</v>
      </c>
      <c r="X265" s="8">
        <v>809.30961572555952</v>
      </c>
      <c r="Y265" s="8">
        <v>1676.4026724489318</v>
      </c>
      <c r="Z265" s="8">
        <v>1767.251011888171</v>
      </c>
      <c r="AA265" s="8">
        <v>1150.4543551594616</v>
      </c>
      <c r="AB265" s="8">
        <v>2017.5474118828336</v>
      </c>
      <c r="AC265" s="9">
        <v>2108.395751322073</v>
      </c>
    </row>
    <row r="266" spans="1:29" x14ac:dyDescent="0.4">
      <c r="A266" s="4"/>
      <c r="B266" s="5">
        <v>247</v>
      </c>
      <c r="C266" s="5">
        <v>0</v>
      </c>
      <c r="D266" s="5">
        <v>245.26837968514903</v>
      </c>
      <c r="E266" s="5">
        <v>433.27851341208685</v>
      </c>
      <c r="F266" s="5">
        <v>270.68747053644665</v>
      </c>
      <c r="G266" s="5">
        <v>515.95585022159571</v>
      </c>
      <c r="H266" s="5">
        <v>703.96598394853356</v>
      </c>
      <c r="I266" s="5">
        <v>424.4978724188818</v>
      </c>
      <c r="J266" s="5">
        <v>669.76625210403085</v>
      </c>
      <c r="K266" s="5">
        <v>857.77638583096859</v>
      </c>
      <c r="L266" s="5">
        <v>-412.63074225477135</v>
      </c>
      <c r="M266" s="5">
        <v>-167.36236256962229</v>
      </c>
      <c r="N266" s="5">
        <v>20.64777115731556</v>
      </c>
      <c r="O266" s="5">
        <v>-141.9432717183247</v>
      </c>
      <c r="P266" s="5">
        <v>103.32510796682436</v>
      </c>
      <c r="Q266" s="5">
        <v>291.33524169376221</v>
      </c>
      <c r="R266" s="5">
        <v>11.867130164110447</v>
      </c>
      <c r="S266" s="5">
        <v>257.13550984925951</v>
      </c>
      <c r="T266" s="5">
        <v>445.1456435761973</v>
      </c>
      <c r="U266" s="5">
        <v>37.390246551329938</v>
      </c>
      <c r="V266" s="5">
        <v>282.65862623647899</v>
      </c>
      <c r="W266" s="5">
        <v>470.6687599634169</v>
      </c>
      <c r="X266" s="5">
        <v>308.07771708777659</v>
      </c>
      <c r="Y266" s="5">
        <v>553.34609677292565</v>
      </c>
      <c r="Z266" s="5">
        <v>741.35623049986373</v>
      </c>
      <c r="AA266" s="5">
        <v>461.88811897021174</v>
      </c>
      <c r="AB266" s="5">
        <v>707.15649865536079</v>
      </c>
      <c r="AC266" s="6">
        <v>895.16663238229853</v>
      </c>
    </row>
    <row r="267" spans="1:29" x14ac:dyDescent="0.4">
      <c r="A267" s="7"/>
      <c r="B267" s="8">
        <v>248</v>
      </c>
      <c r="C267" s="8">
        <v>0</v>
      </c>
      <c r="D267" s="8">
        <v>-42.499455737527342</v>
      </c>
      <c r="E267" s="8">
        <v>145.87402381928359</v>
      </c>
      <c r="F267" s="8">
        <v>-463.50894856203422</v>
      </c>
      <c r="G267" s="8">
        <v>-506.00840429956162</v>
      </c>
      <c r="H267" s="8">
        <v>-317.63492474275063</v>
      </c>
      <c r="I267" s="8">
        <v>1.7805792584701976</v>
      </c>
      <c r="J267" s="8">
        <v>-40.718876479057144</v>
      </c>
      <c r="K267" s="8">
        <v>147.65460307775379</v>
      </c>
      <c r="L267" s="8">
        <v>-446.89927393487642</v>
      </c>
      <c r="M267" s="8">
        <v>-489.39872967240376</v>
      </c>
      <c r="N267" s="8">
        <v>-301.02525011559283</v>
      </c>
      <c r="O267" s="8">
        <v>-910.40822249691075</v>
      </c>
      <c r="P267" s="8">
        <v>-952.90767823443787</v>
      </c>
      <c r="Q267" s="8">
        <v>-764.53419867762705</v>
      </c>
      <c r="R267" s="8">
        <v>-445.11869467640622</v>
      </c>
      <c r="S267" s="8">
        <v>-487.61815041393362</v>
      </c>
      <c r="T267" s="8">
        <v>-299.24467085712263</v>
      </c>
      <c r="U267" s="8">
        <v>-96.650307614169151</v>
      </c>
      <c r="V267" s="8">
        <v>-139.14976335169649</v>
      </c>
      <c r="W267" s="8">
        <v>49.223716205114442</v>
      </c>
      <c r="X267" s="8">
        <v>-560.15925617620337</v>
      </c>
      <c r="Y267" s="8">
        <v>-602.65871191373071</v>
      </c>
      <c r="Z267" s="8">
        <v>-414.28523235691978</v>
      </c>
      <c r="AA267" s="8">
        <v>-94.869728355698953</v>
      </c>
      <c r="AB267" s="8">
        <v>-137.36918409322627</v>
      </c>
      <c r="AC267" s="9">
        <v>51.00429546358464</v>
      </c>
    </row>
    <row r="268" spans="1:29" x14ac:dyDescent="0.4">
      <c r="A268" s="4"/>
      <c r="B268" s="5">
        <v>249</v>
      </c>
      <c r="C268" s="5">
        <v>0</v>
      </c>
      <c r="D268" s="5">
        <v>-437.45144256910817</v>
      </c>
      <c r="E268" s="5">
        <v>-108.59315659379956</v>
      </c>
      <c r="F268" s="5">
        <v>1184.3793088978778</v>
      </c>
      <c r="G268" s="5">
        <v>746.9278663287696</v>
      </c>
      <c r="H268" s="5">
        <v>1075.7861523040783</v>
      </c>
      <c r="I268" s="5">
        <v>1460.0351682121</v>
      </c>
      <c r="J268" s="5">
        <v>1022.5837256429918</v>
      </c>
      <c r="K268" s="5">
        <v>1351.4420116183005</v>
      </c>
      <c r="L268" s="5">
        <v>334.19849534864704</v>
      </c>
      <c r="M268" s="5">
        <v>-103.25294722046112</v>
      </c>
      <c r="N268" s="5">
        <v>225.60533875484748</v>
      </c>
      <c r="O268" s="5">
        <v>1518.5778042465247</v>
      </c>
      <c r="P268" s="5">
        <v>1081.1263616774168</v>
      </c>
      <c r="Q268" s="5">
        <v>1409.9846476527257</v>
      </c>
      <c r="R268" s="5">
        <v>1794.2336635607471</v>
      </c>
      <c r="S268" s="5">
        <v>1356.782220991639</v>
      </c>
      <c r="T268" s="5">
        <v>1685.6405069669477</v>
      </c>
      <c r="U268" s="5">
        <v>455.12433450178014</v>
      </c>
      <c r="V268" s="5">
        <v>17.672891932671973</v>
      </c>
      <c r="W268" s="5">
        <v>346.53117790798058</v>
      </c>
      <c r="X268" s="5">
        <v>1639.5036433996579</v>
      </c>
      <c r="Y268" s="5">
        <v>1202.0522008305495</v>
      </c>
      <c r="Z268" s="5">
        <v>1530.9104868058585</v>
      </c>
      <c r="AA268" s="5">
        <v>1915.1595027138801</v>
      </c>
      <c r="AB268" s="5">
        <v>1477.7080601447719</v>
      </c>
      <c r="AC268" s="6">
        <v>1806.5663461200809</v>
      </c>
    </row>
    <row r="269" spans="1:29" x14ac:dyDescent="0.4">
      <c r="A269" s="7"/>
      <c r="B269" s="8">
        <v>250</v>
      </c>
      <c r="C269" s="8">
        <v>0</v>
      </c>
      <c r="D269" s="8">
        <v>-357.46126031409176</v>
      </c>
      <c r="E269" s="8">
        <v>-216.11183847353041</v>
      </c>
      <c r="F269" s="8">
        <v>171.38386973313959</v>
      </c>
      <c r="G269" s="8">
        <v>-186.07739058095217</v>
      </c>
      <c r="H269" s="8">
        <v>-44.727968740390793</v>
      </c>
      <c r="I269" s="8">
        <v>618.44495082533342</v>
      </c>
      <c r="J269" s="8">
        <v>260.98369051124166</v>
      </c>
      <c r="K269" s="8">
        <v>402.33311235180304</v>
      </c>
      <c r="L269" s="8">
        <v>480.77917006049603</v>
      </c>
      <c r="M269" s="8">
        <v>123.3179097464042</v>
      </c>
      <c r="N269" s="8">
        <v>264.66733158696559</v>
      </c>
      <c r="O269" s="8">
        <v>652.16303979363556</v>
      </c>
      <c r="P269" s="8">
        <v>294.7017794795438</v>
      </c>
      <c r="Q269" s="8">
        <v>436.05120132010518</v>
      </c>
      <c r="R269" s="8">
        <v>1099.2241208858295</v>
      </c>
      <c r="S269" s="8">
        <v>741.76286057173775</v>
      </c>
      <c r="T269" s="8">
        <v>883.11228241229901</v>
      </c>
      <c r="U269" s="8">
        <v>659.89703776907936</v>
      </c>
      <c r="V269" s="8">
        <v>302.4357774549876</v>
      </c>
      <c r="W269" s="8">
        <v>443.78519929554898</v>
      </c>
      <c r="X269" s="8">
        <v>831.28090750221884</v>
      </c>
      <c r="Y269" s="8">
        <v>473.81964718812719</v>
      </c>
      <c r="Z269" s="8">
        <v>615.16906902868868</v>
      </c>
      <c r="AA269" s="8">
        <v>1278.3419885944129</v>
      </c>
      <c r="AB269" s="8">
        <v>920.88072828032091</v>
      </c>
      <c r="AC269" s="9">
        <v>1062.2301501208824</v>
      </c>
    </row>
    <row r="270" spans="1:29" x14ac:dyDescent="0.4">
      <c r="A270" s="4"/>
      <c r="B270" s="5">
        <v>251</v>
      </c>
      <c r="C270" s="5">
        <v>0</v>
      </c>
      <c r="D270" s="5">
        <v>319.90625257051101</v>
      </c>
      <c r="E270" s="5">
        <v>598.45763735257015</v>
      </c>
      <c r="F270" s="5">
        <v>322.40617940929849</v>
      </c>
      <c r="G270" s="5">
        <v>642.3124319798095</v>
      </c>
      <c r="H270" s="5">
        <v>920.86381676186875</v>
      </c>
      <c r="I270" s="5">
        <v>617.5675197401041</v>
      </c>
      <c r="J270" s="5">
        <v>937.473772310615</v>
      </c>
      <c r="K270" s="5">
        <v>1216.0251570926744</v>
      </c>
      <c r="L270" s="5">
        <v>140.34075292761031</v>
      </c>
      <c r="M270" s="5">
        <v>460.24700549812138</v>
      </c>
      <c r="N270" s="5">
        <v>738.79839028018046</v>
      </c>
      <c r="O270" s="5">
        <v>462.7469323369088</v>
      </c>
      <c r="P270" s="5">
        <v>782.65318490742004</v>
      </c>
      <c r="Q270" s="5">
        <v>1061.2045696894793</v>
      </c>
      <c r="R270" s="5">
        <v>757.9082726677143</v>
      </c>
      <c r="S270" s="5">
        <v>1077.8145252382251</v>
      </c>
      <c r="T270" s="5">
        <v>1356.3659100202849</v>
      </c>
      <c r="U270" s="5">
        <v>400.88225645109634</v>
      </c>
      <c r="V270" s="5">
        <v>720.7885090216073</v>
      </c>
      <c r="W270" s="5">
        <v>999.33989380366643</v>
      </c>
      <c r="X270" s="5">
        <v>723.28843586039477</v>
      </c>
      <c r="Y270" s="5">
        <v>1043.1946884309059</v>
      </c>
      <c r="Z270" s="5">
        <v>1321.746073212965</v>
      </c>
      <c r="AA270" s="5">
        <v>1018.4497761912004</v>
      </c>
      <c r="AB270" s="5">
        <v>1338.3560287617113</v>
      </c>
      <c r="AC270" s="6">
        <v>1616.9074135437704</v>
      </c>
    </row>
    <row r="271" spans="1:29" x14ac:dyDescent="0.4">
      <c r="A271" s="7"/>
      <c r="B271" s="8">
        <v>252</v>
      </c>
      <c r="C271" s="8">
        <v>0</v>
      </c>
      <c r="D271" s="8">
        <v>-212.91569973127184</v>
      </c>
      <c r="E271" s="8">
        <v>70.385753211402971</v>
      </c>
      <c r="F271" s="8">
        <v>57.773592351822799</v>
      </c>
      <c r="G271" s="8">
        <v>-155.14210737944904</v>
      </c>
      <c r="H271" s="8">
        <v>128.15934556322577</v>
      </c>
      <c r="I271" s="8">
        <v>342.30924768564773</v>
      </c>
      <c r="J271" s="8">
        <v>129.39354795437589</v>
      </c>
      <c r="K271" s="8">
        <v>412.6950008970507</v>
      </c>
      <c r="L271" s="8">
        <v>-377.15363128574222</v>
      </c>
      <c r="M271" s="8">
        <v>-590.06933101701406</v>
      </c>
      <c r="N271" s="8">
        <v>-306.76787807433925</v>
      </c>
      <c r="O271" s="8">
        <v>-319.38003893391942</v>
      </c>
      <c r="P271" s="8">
        <v>-532.29573866519127</v>
      </c>
      <c r="Q271" s="8">
        <v>-248.99428572251645</v>
      </c>
      <c r="R271" s="8">
        <v>-34.844383600094488</v>
      </c>
      <c r="S271" s="8">
        <v>-247.76008333136633</v>
      </c>
      <c r="T271" s="8">
        <v>35.541369611308482</v>
      </c>
      <c r="U271" s="8">
        <v>-36.771993295496259</v>
      </c>
      <c r="V271" s="8">
        <v>-249.6876930267681</v>
      </c>
      <c r="W271" s="8">
        <v>33.613759915906712</v>
      </c>
      <c r="X271" s="8">
        <v>21.00159905632654</v>
      </c>
      <c r="Y271" s="8">
        <v>-191.9141006749453</v>
      </c>
      <c r="Z271" s="8">
        <v>91.387352267729497</v>
      </c>
      <c r="AA271" s="8">
        <v>305.53725439015147</v>
      </c>
      <c r="AB271" s="8">
        <v>92.621554658879631</v>
      </c>
      <c r="AC271" s="9">
        <v>375.9230076015545</v>
      </c>
    </row>
    <row r="272" spans="1:29" x14ac:dyDescent="0.4">
      <c r="A272" s="4"/>
      <c r="B272" s="5">
        <v>253</v>
      </c>
      <c r="C272" s="5">
        <v>0</v>
      </c>
      <c r="D272" s="5">
        <v>371.1866593034967</v>
      </c>
      <c r="E272" s="5">
        <v>373.43512484483574</v>
      </c>
      <c r="F272" s="5">
        <v>-584.59326060616945</v>
      </c>
      <c r="G272" s="5">
        <v>-213.4066013026727</v>
      </c>
      <c r="H272" s="5">
        <v>-211.15813576133371</v>
      </c>
      <c r="I272" s="5">
        <v>-69.543935689097793</v>
      </c>
      <c r="J272" s="5">
        <v>301.64272361439896</v>
      </c>
      <c r="K272" s="5">
        <v>303.89118915573795</v>
      </c>
      <c r="L272" s="5">
        <v>162.42405378478588</v>
      </c>
      <c r="M272" s="5">
        <v>533.61071308828264</v>
      </c>
      <c r="N272" s="5">
        <v>535.85917862962162</v>
      </c>
      <c r="O272" s="5">
        <v>-422.16920682138363</v>
      </c>
      <c r="P272" s="5">
        <v>-50.982547517886815</v>
      </c>
      <c r="Q272" s="5">
        <v>-48.734081976547827</v>
      </c>
      <c r="R272" s="5">
        <v>92.880118095688076</v>
      </c>
      <c r="S272" s="5">
        <v>464.06677739918479</v>
      </c>
      <c r="T272" s="5">
        <v>466.31524294052383</v>
      </c>
      <c r="U272" s="5">
        <v>428.17059310879802</v>
      </c>
      <c r="V272" s="5">
        <v>799.35725241229477</v>
      </c>
      <c r="W272" s="5">
        <v>801.60571795363376</v>
      </c>
      <c r="X272" s="5">
        <v>-156.42266749737144</v>
      </c>
      <c r="Y272" s="5">
        <v>214.76399180612532</v>
      </c>
      <c r="Z272" s="5">
        <v>217.01245734746433</v>
      </c>
      <c r="AA272" s="5">
        <v>358.62665741970022</v>
      </c>
      <c r="AB272" s="5">
        <v>729.81331672319698</v>
      </c>
      <c r="AC272" s="6">
        <v>732.06178226453585</v>
      </c>
    </row>
    <row r="273" spans="1:29" x14ac:dyDescent="0.4">
      <c r="A273" s="7"/>
      <c r="B273" s="8">
        <v>254</v>
      </c>
      <c r="C273" s="8">
        <v>0</v>
      </c>
      <c r="D273" s="8">
        <v>820.66949713055487</v>
      </c>
      <c r="E273" s="8">
        <v>962.74379549708669</v>
      </c>
      <c r="F273" s="8">
        <v>337.99674440481442</v>
      </c>
      <c r="G273" s="8">
        <v>1158.6662415353694</v>
      </c>
      <c r="H273" s="8">
        <v>1300.7405399019012</v>
      </c>
      <c r="I273" s="8">
        <v>720.28205458086904</v>
      </c>
      <c r="J273" s="8">
        <v>1540.9515517114239</v>
      </c>
      <c r="K273" s="8">
        <v>1683.0258500779555</v>
      </c>
      <c r="L273" s="8">
        <v>253.45676969603039</v>
      </c>
      <c r="M273" s="8">
        <v>1074.1262668265854</v>
      </c>
      <c r="N273" s="8">
        <v>1216.2005651931172</v>
      </c>
      <c r="O273" s="8">
        <v>591.45351410084481</v>
      </c>
      <c r="P273" s="8">
        <v>1412.1230112313997</v>
      </c>
      <c r="Q273" s="8">
        <v>1554.1973095979315</v>
      </c>
      <c r="R273" s="8">
        <v>973.73882427689932</v>
      </c>
      <c r="S273" s="8">
        <v>1794.4083214074544</v>
      </c>
      <c r="T273" s="8">
        <v>1936.4826197739865</v>
      </c>
      <c r="U273" s="8">
        <v>487.8380404723639</v>
      </c>
      <c r="V273" s="8">
        <v>1308.5075376029188</v>
      </c>
      <c r="W273" s="8">
        <v>1450.5818359694506</v>
      </c>
      <c r="X273" s="8">
        <v>825.83478487717821</v>
      </c>
      <c r="Y273" s="8">
        <v>1646.5042820077333</v>
      </c>
      <c r="Z273" s="8">
        <v>1788.5785803742651</v>
      </c>
      <c r="AA273" s="8">
        <v>1208.1200950532327</v>
      </c>
      <c r="AB273" s="8">
        <v>2028.789592183788</v>
      </c>
      <c r="AC273" s="9">
        <v>2170.8638905503194</v>
      </c>
    </row>
    <row r="274" spans="1:29" x14ac:dyDescent="0.4">
      <c r="A274" s="4"/>
      <c r="B274" s="5">
        <v>255</v>
      </c>
      <c r="C274" s="5">
        <v>0</v>
      </c>
      <c r="D274" s="5">
        <v>-314.84712736322626</v>
      </c>
      <c r="E274" s="5">
        <v>14.483549642970956</v>
      </c>
      <c r="F274" s="5">
        <v>-692.83986151171916</v>
      </c>
      <c r="G274" s="5">
        <v>-1007.6869888749454</v>
      </c>
      <c r="H274" s="5">
        <v>-678.35631186874821</v>
      </c>
      <c r="I274" s="5">
        <v>-53.154147550915241</v>
      </c>
      <c r="J274" s="5">
        <v>-368.0012749141415</v>
      </c>
      <c r="K274" s="5">
        <v>-38.670597907944291</v>
      </c>
      <c r="L274" s="5">
        <v>-90.049125334886867</v>
      </c>
      <c r="M274" s="5">
        <v>-404.89625269811313</v>
      </c>
      <c r="N274" s="5">
        <v>-75.56557569191591</v>
      </c>
      <c r="O274" s="5">
        <v>-782.88898684660603</v>
      </c>
      <c r="P274" s="5">
        <v>-1097.7361142098323</v>
      </c>
      <c r="Q274" s="5">
        <v>-768.40543720363507</v>
      </c>
      <c r="R274" s="5">
        <v>-143.20327288580211</v>
      </c>
      <c r="S274" s="5">
        <v>-458.05040024902843</v>
      </c>
      <c r="T274" s="5">
        <v>-128.71972324283115</v>
      </c>
      <c r="U274" s="5">
        <v>200.64900424917855</v>
      </c>
      <c r="V274" s="5">
        <v>-114.19812311404768</v>
      </c>
      <c r="W274" s="5">
        <v>215.13255389214953</v>
      </c>
      <c r="X274" s="5">
        <v>-492.19085726254053</v>
      </c>
      <c r="Y274" s="5">
        <v>-807.03798462576685</v>
      </c>
      <c r="Z274" s="5">
        <v>-477.70730761956958</v>
      </c>
      <c r="AA274" s="5">
        <v>147.49485669826333</v>
      </c>
      <c r="AB274" s="5">
        <v>-167.35227066496293</v>
      </c>
      <c r="AC274" s="6">
        <v>161.97840634123429</v>
      </c>
    </row>
    <row r="275" spans="1:29" x14ac:dyDescent="0.4">
      <c r="A275" s="7"/>
      <c r="B275" s="8">
        <v>256</v>
      </c>
      <c r="C275" s="8">
        <v>0</v>
      </c>
      <c r="D275" s="8">
        <v>1662.7865193838993</v>
      </c>
      <c r="E275" s="8">
        <v>1844.5849991821551</v>
      </c>
      <c r="F275" s="8">
        <v>475.69515313632496</v>
      </c>
      <c r="G275" s="8">
        <v>2138.4816725202245</v>
      </c>
      <c r="H275" s="8">
        <v>2320.2801523184798</v>
      </c>
      <c r="I275" s="8">
        <v>794.07426246316436</v>
      </c>
      <c r="J275" s="8">
        <v>2456.8607818470637</v>
      </c>
      <c r="K275" s="8">
        <v>2638.6592616453195</v>
      </c>
      <c r="L275" s="8">
        <v>179.90144010774804</v>
      </c>
      <c r="M275" s="8">
        <v>1842.6879594916472</v>
      </c>
      <c r="N275" s="8">
        <v>2024.486439289903</v>
      </c>
      <c r="O275" s="8">
        <v>655.59659324407301</v>
      </c>
      <c r="P275" s="8">
        <v>2318.3831126279724</v>
      </c>
      <c r="Q275" s="8">
        <v>2500.1815924262278</v>
      </c>
      <c r="R275" s="8">
        <v>973.97570257091229</v>
      </c>
      <c r="S275" s="8">
        <v>2636.7622219548116</v>
      </c>
      <c r="T275" s="8">
        <v>2818.5607017530674</v>
      </c>
      <c r="U275" s="8">
        <v>457.39025853614442</v>
      </c>
      <c r="V275" s="8">
        <v>2120.1767779200436</v>
      </c>
      <c r="W275" s="8">
        <v>2301.9752577182994</v>
      </c>
      <c r="X275" s="8">
        <v>933.08541167246949</v>
      </c>
      <c r="Y275" s="8">
        <v>2595.8719310563688</v>
      </c>
      <c r="Z275" s="8">
        <v>2777.6704108546242</v>
      </c>
      <c r="AA275" s="8">
        <v>1251.4645209993089</v>
      </c>
      <c r="AB275" s="8">
        <v>2914.251040383208</v>
      </c>
      <c r="AC275" s="9">
        <v>3096.0495201814638</v>
      </c>
    </row>
    <row r="276" spans="1:29" x14ac:dyDescent="0.4">
      <c r="A276" s="4"/>
      <c r="B276" s="5">
        <v>257</v>
      </c>
      <c r="C276" s="5">
        <v>0</v>
      </c>
      <c r="D276" s="5">
        <v>170.75150579747492</v>
      </c>
      <c r="E276" s="5">
        <v>312.68073700518994</v>
      </c>
      <c r="F276" s="5">
        <v>-515.52491328306303</v>
      </c>
      <c r="G276" s="5">
        <v>-344.77340748558811</v>
      </c>
      <c r="H276" s="5">
        <v>-202.84417627787309</v>
      </c>
      <c r="I276" s="5">
        <v>-190.73453111875165</v>
      </c>
      <c r="J276" s="5">
        <v>-19.983025321276727</v>
      </c>
      <c r="K276" s="5">
        <v>121.94620588643828</v>
      </c>
      <c r="L276" s="5">
        <v>610.67947890594223</v>
      </c>
      <c r="M276" s="5">
        <v>781.43098470341715</v>
      </c>
      <c r="N276" s="5">
        <v>923.36021591113217</v>
      </c>
      <c r="O276" s="5">
        <v>95.154565622879204</v>
      </c>
      <c r="P276" s="5">
        <v>265.90607142035412</v>
      </c>
      <c r="Q276" s="5">
        <v>407.83530262806914</v>
      </c>
      <c r="R276" s="5">
        <v>419.94494778719059</v>
      </c>
      <c r="S276" s="5">
        <v>590.69645358466551</v>
      </c>
      <c r="T276" s="5">
        <v>732.62568479238053</v>
      </c>
      <c r="U276" s="5">
        <v>682.72856568750581</v>
      </c>
      <c r="V276" s="5">
        <v>853.48007148498084</v>
      </c>
      <c r="W276" s="5">
        <v>995.40930269269563</v>
      </c>
      <c r="X276" s="5">
        <v>167.20365240444278</v>
      </c>
      <c r="Y276" s="5">
        <v>337.9551582019177</v>
      </c>
      <c r="Z276" s="5">
        <v>479.88438940963272</v>
      </c>
      <c r="AA276" s="5">
        <v>491.99403456875416</v>
      </c>
      <c r="AB276" s="5">
        <v>662.74554036622908</v>
      </c>
      <c r="AC276" s="6">
        <v>804.6747715739441</v>
      </c>
    </row>
    <row r="277" spans="1:29" x14ac:dyDescent="0.4">
      <c r="A277" s="7"/>
      <c r="B277" s="8">
        <v>258</v>
      </c>
      <c r="C277" s="8">
        <v>0</v>
      </c>
      <c r="D277" s="8">
        <v>190.44774809230023</v>
      </c>
      <c r="E277" s="8">
        <v>378.82731134774042</v>
      </c>
      <c r="F277" s="8">
        <v>249.87013797914281</v>
      </c>
      <c r="G277" s="8">
        <v>440.31788607144301</v>
      </c>
      <c r="H277" s="8">
        <v>628.6974493268832</v>
      </c>
      <c r="I277" s="8">
        <v>524.84521683502999</v>
      </c>
      <c r="J277" s="8">
        <v>715.2929649273301</v>
      </c>
      <c r="K277" s="8">
        <v>903.67252818277029</v>
      </c>
      <c r="L277" s="8">
        <v>80.132668240116004</v>
      </c>
      <c r="M277" s="8">
        <v>270.58041633241623</v>
      </c>
      <c r="N277" s="8">
        <v>458.95997958785642</v>
      </c>
      <c r="O277" s="8">
        <v>330.00280621925879</v>
      </c>
      <c r="P277" s="8">
        <v>520.45055431155902</v>
      </c>
      <c r="Q277" s="8">
        <v>708.83011756699921</v>
      </c>
      <c r="R277" s="8">
        <v>604.97788507514599</v>
      </c>
      <c r="S277" s="8">
        <v>795.42563316744588</v>
      </c>
      <c r="T277" s="8">
        <v>983.80519642288618</v>
      </c>
      <c r="U277" s="8">
        <v>233.87830917136407</v>
      </c>
      <c r="V277" s="8">
        <v>424.32605726366432</v>
      </c>
      <c r="W277" s="8">
        <v>612.70562051910451</v>
      </c>
      <c r="X277" s="8">
        <v>483.74844715050688</v>
      </c>
      <c r="Y277" s="8">
        <v>674.19619524280711</v>
      </c>
      <c r="Z277" s="8">
        <v>862.5757584982473</v>
      </c>
      <c r="AA277" s="8">
        <v>758.72352600639397</v>
      </c>
      <c r="AB277" s="8">
        <v>949.17127409869408</v>
      </c>
      <c r="AC277" s="9">
        <v>1137.5508373541345</v>
      </c>
    </row>
    <row r="278" spans="1:29" x14ac:dyDescent="0.4">
      <c r="A278" s="4"/>
      <c r="B278" s="5">
        <v>259</v>
      </c>
      <c r="C278" s="5">
        <v>0</v>
      </c>
      <c r="D278" s="5">
        <v>860.90937415618453</v>
      </c>
      <c r="E278" s="5">
        <v>1143.586384914664</v>
      </c>
      <c r="F278" s="5">
        <v>-315.71047943157657</v>
      </c>
      <c r="G278" s="5">
        <v>545.19889472460784</v>
      </c>
      <c r="H278" s="5">
        <v>827.87590548308754</v>
      </c>
      <c r="I278" s="5">
        <v>17.999711836640472</v>
      </c>
      <c r="J278" s="5">
        <v>878.909085992825</v>
      </c>
      <c r="K278" s="5">
        <v>1161.5860967513045</v>
      </c>
      <c r="L278" s="5">
        <v>-5.6414598469602879</v>
      </c>
      <c r="M278" s="5">
        <v>855.26791430922412</v>
      </c>
      <c r="N278" s="5">
        <v>1137.9449250677037</v>
      </c>
      <c r="O278" s="5">
        <v>-321.35193927853686</v>
      </c>
      <c r="P278" s="5">
        <v>539.55743487764755</v>
      </c>
      <c r="Q278" s="5">
        <v>822.23444563612725</v>
      </c>
      <c r="R278" s="5">
        <v>12.358251989680184</v>
      </c>
      <c r="S278" s="5">
        <v>873.2676261458646</v>
      </c>
      <c r="T278" s="5">
        <v>1155.9446369043442</v>
      </c>
      <c r="U278" s="5">
        <v>364.57885050945663</v>
      </c>
      <c r="V278" s="5">
        <v>1225.4882246656412</v>
      </c>
      <c r="W278" s="5">
        <v>1508.1652354241205</v>
      </c>
      <c r="X278" s="5">
        <v>48.868371077880056</v>
      </c>
      <c r="Y278" s="5">
        <v>909.77774523406447</v>
      </c>
      <c r="Z278" s="5">
        <v>1192.4547559925441</v>
      </c>
      <c r="AA278" s="5">
        <v>382.5785623460971</v>
      </c>
      <c r="AB278" s="5">
        <v>1243.4879365022816</v>
      </c>
      <c r="AC278" s="6">
        <v>1526.164947260761</v>
      </c>
    </row>
    <row r="279" spans="1:29" x14ac:dyDescent="0.4">
      <c r="A279" s="7"/>
      <c r="B279" s="8">
        <v>260</v>
      </c>
      <c r="C279" s="8">
        <v>0</v>
      </c>
      <c r="D279" s="8">
        <v>149.43921722847978</v>
      </c>
      <c r="E279" s="8">
        <v>198.78724340741871</v>
      </c>
      <c r="F279" s="8">
        <v>-61.556211516306803</v>
      </c>
      <c r="G279" s="8">
        <v>87.883005712172974</v>
      </c>
      <c r="H279" s="8">
        <v>137.23103189111191</v>
      </c>
      <c r="I279" s="8">
        <v>310.73065232729982</v>
      </c>
      <c r="J279" s="8">
        <v>460.16986955577954</v>
      </c>
      <c r="K279" s="8">
        <v>509.51789573471854</v>
      </c>
      <c r="L279" s="8">
        <v>378.99337624788984</v>
      </c>
      <c r="M279" s="8">
        <v>528.43259347636968</v>
      </c>
      <c r="N279" s="8">
        <v>577.78061965530856</v>
      </c>
      <c r="O279" s="8">
        <v>317.43716473158304</v>
      </c>
      <c r="P279" s="8">
        <v>466.87638196006287</v>
      </c>
      <c r="Q279" s="8">
        <v>516.22440813900175</v>
      </c>
      <c r="R279" s="8">
        <v>689.72402857518955</v>
      </c>
      <c r="S279" s="8">
        <v>839.16324580366927</v>
      </c>
      <c r="T279" s="8">
        <v>888.51127198260826</v>
      </c>
      <c r="U279" s="8">
        <v>605.48810716286175</v>
      </c>
      <c r="V279" s="8">
        <v>754.92732439134147</v>
      </c>
      <c r="W279" s="8">
        <v>804.27535057028035</v>
      </c>
      <c r="X279" s="8">
        <v>543.93189564655495</v>
      </c>
      <c r="Y279" s="8">
        <v>693.37111287503467</v>
      </c>
      <c r="Z279" s="8">
        <v>742.71913905397378</v>
      </c>
      <c r="AA279" s="8">
        <v>916.21875949016157</v>
      </c>
      <c r="AB279" s="8">
        <v>1065.6579767186413</v>
      </c>
      <c r="AC279" s="9">
        <v>1115.0060028975804</v>
      </c>
    </row>
    <row r="280" spans="1:29" x14ac:dyDescent="0.4">
      <c r="A280" s="4"/>
      <c r="B280" s="5">
        <v>261</v>
      </c>
      <c r="C280" s="5">
        <v>0</v>
      </c>
      <c r="D280" s="5">
        <v>3331.6847138741541</v>
      </c>
      <c r="E280" s="5">
        <v>3512.7535460350123</v>
      </c>
      <c r="F280" s="5">
        <v>-225.16125319510479</v>
      </c>
      <c r="G280" s="5">
        <v>3106.5234606790491</v>
      </c>
      <c r="H280" s="5">
        <v>3287.5922928399077</v>
      </c>
      <c r="I280" s="5">
        <v>93.333729716704283</v>
      </c>
      <c r="J280" s="5">
        <v>3425.0184435908586</v>
      </c>
      <c r="K280" s="5">
        <v>3606.0872757517159</v>
      </c>
      <c r="L280" s="5">
        <v>104.45836170750476</v>
      </c>
      <c r="M280" s="5">
        <v>3436.1430755816591</v>
      </c>
      <c r="N280" s="5">
        <v>3617.2119077425168</v>
      </c>
      <c r="O280" s="5">
        <v>-120.70289148760004</v>
      </c>
      <c r="P280" s="5">
        <v>3210.9818223865541</v>
      </c>
      <c r="Q280" s="5">
        <v>3392.0506545474127</v>
      </c>
      <c r="R280" s="5">
        <v>197.79209142420905</v>
      </c>
      <c r="S280" s="5">
        <v>3529.4768052983636</v>
      </c>
      <c r="T280" s="5">
        <v>3710.5456374592218</v>
      </c>
      <c r="U280" s="5">
        <v>359.20259685669043</v>
      </c>
      <c r="V280" s="5">
        <v>3690.887310730845</v>
      </c>
      <c r="W280" s="5">
        <v>3871.9561428917023</v>
      </c>
      <c r="X280" s="5">
        <v>134.04134366158564</v>
      </c>
      <c r="Y280" s="5">
        <v>3465.7260575357395</v>
      </c>
      <c r="Z280" s="5">
        <v>3646.7948896965986</v>
      </c>
      <c r="AA280" s="5">
        <v>452.53632657339472</v>
      </c>
      <c r="AB280" s="5">
        <v>3784.2210404475486</v>
      </c>
      <c r="AC280" s="6">
        <v>3965.2898726084063</v>
      </c>
    </row>
    <row r="281" spans="1:29" x14ac:dyDescent="0.4">
      <c r="A281" s="7"/>
      <c r="B281" s="8">
        <v>262</v>
      </c>
      <c r="C281" s="8">
        <v>0</v>
      </c>
      <c r="D281" s="8">
        <v>1375.0876028671912</v>
      </c>
      <c r="E281" s="8">
        <v>1491.6896788009376</v>
      </c>
      <c r="F281" s="8">
        <v>80.685078871541918</v>
      </c>
      <c r="G281" s="8">
        <v>1455.7726817387331</v>
      </c>
      <c r="H281" s="8">
        <v>1572.3747576724795</v>
      </c>
      <c r="I281" s="8">
        <v>386.6448379106422</v>
      </c>
      <c r="J281" s="8">
        <v>1761.7324407778333</v>
      </c>
      <c r="K281" s="8">
        <v>1878.3345167115799</v>
      </c>
      <c r="L281" s="8">
        <v>125.01548877290134</v>
      </c>
      <c r="M281" s="8">
        <v>1500.1030916400923</v>
      </c>
      <c r="N281" s="8">
        <v>1616.7051675738387</v>
      </c>
      <c r="O281" s="8">
        <v>205.70056764444325</v>
      </c>
      <c r="P281" s="8">
        <v>1580.7881705116345</v>
      </c>
      <c r="Q281" s="8">
        <v>1697.3902464453809</v>
      </c>
      <c r="R281" s="8">
        <v>511.66032668354353</v>
      </c>
      <c r="S281" s="8">
        <v>1886.7479295507344</v>
      </c>
      <c r="T281" s="8">
        <v>2003.3500054844812</v>
      </c>
      <c r="U281" s="8">
        <v>380.81604857867899</v>
      </c>
      <c r="V281" s="8">
        <v>1755.9036514458703</v>
      </c>
      <c r="W281" s="8">
        <v>1872.5057273796165</v>
      </c>
      <c r="X281" s="8">
        <v>461.50112745022091</v>
      </c>
      <c r="Y281" s="8">
        <v>1836.588730317412</v>
      </c>
      <c r="Z281" s="8">
        <v>1953.1908062511584</v>
      </c>
      <c r="AA281" s="8">
        <v>767.46088648932107</v>
      </c>
      <c r="AB281" s="8">
        <v>2142.5484893565122</v>
      </c>
      <c r="AC281" s="9">
        <v>2259.1505652902588</v>
      </c>
    </row>
    <row r="282" spans="1:29" x14ac:dyDescent="0.4">
      <c r="A282" s="4"/>
      <c r="B282" s="5">
        <v>263</v>
      </c>
      <c r="C282" s="5">
        <v>0</v>
      </c>
      <c r="D282" s="5">
        <v>1.8808874410042336</v>
      </c>
      <c r="E282" s="5">
        <v>324.89930967176088</v>
      </c>
      <c r="F282" s="5">
        <v>40.998951330237787</v>
      </c>
      <c r="G282" s="5">
        <v>42.879838771242021</v>
      </c>
      <c r="H282" s="5">
        <v>365.89826100199866</v>
      </c>
      <c r="I282" s="5">
        <v>544.45845715955511</v>
      </c>
      <c r="J282" s="5">
        <v>546.33934460055934</v>
      </c>
      <c r="K282" s="5">
        <v>869.35776683131598</v>
      </c>
      <c r="L282" s="5">
        <v>134.33514966539633</v>
      </c>
      <c r="M282" s="5">
        <v>136.21603710640056</v>
      </c>
      <c r="N282" s="5">
        <v>459.2344593371572</v>
      </c>
      <c r="O282" s="5">
        <v>175.33410099563412</v>
      </c>
      <c r="P282" s="5">
        <v>177.21498843663835</v>
      </c>
      <c r="Q282" s="5">
        <v>500.23341066739493</v>
      </c>
      <c r="R282" s="5">
        <v>678.79360682495144</v>
      </c>
      <c r="S282" s="5">
        <v>680.67449426595567</v>
      </c>
      <c r="T282" s="5">
        <v>1003.6929164967124</v>
      </c>
      <c r="U282" s="5">
        <v>388.0070330849112</v>
      </c>
      <c r="V282" s="5">
        <v>389.88792052591543</v>
      </c>
      <c r="W282" s="5">
        <v>712.90634275667207</v>
      </c>
      <c r="X282" s="5">
        <v>429.00598441514899</v>
      </c>
      <c r="Y282" s="5">
        <v>430.88687185615322</v>
      </c>
      <c r="Z282" s="5">
        <v>753.90529408690998</v>
      </c>
      <c r="AA282" s="5">
        <v>932.4654902444662</v>
      </c>
      <c r="AB282" s="5">
        <v>934.34637768547054</v>
      </c>
      <c r="AC282" s="6">
        <v>1257.3647999162272</v>
      </c>
    </row>
    <row r="283" spans="1:29" x14ac:dyDescent="0.4">
      <c r="A283" s="7"/>
      <c r="B283" s="8">
        <v>264</v>
      </c>
      <c r="C283" s="8">
        <v>0</v>
      </c>
      <c r="D283" s="8">
        <v>3509.0577424760631</v>
      </c>
      <c r="E283" s="8">
        <v>3929.3887373332327</v>
      </c>
      <c r="F283" s="8">
        <v>-36.608949351311821</v>
      </c>
      <c r="G283" s="8">
        <v>3472.4487931247513</v>
      </c>
      <c r="H283" s="8">
        <v>3892.7797879819209</v>
      </c>
      <c r="I283" s="8">
        <v>496.66614480913762</v>
      </c>
      <c r="J283" s="8">
        <v>4005.7238872851999</v>
      </c>
      <c r="K283" s="8">
        <v>4426.0548821423699</v>
      </c>
      <c r="L283" s="8">
        <v>-127.83080449273712</v>
      </c>
      <c r="M283" s="8">
        <v>3381.226937983326</v>
      </c>
      <c r="N283" s="8">
        <v>3801.5579328404961</v>
      </c>
      <c r="O283" s="8">
        <v>-164.43975384404894</v>
      </c>
      <c r="P283" s="8">
        <v>3344.6179886320142</v>
      </c>
      <c r="Q283" s="8">
        <v>3764.9489834891838</v>
      </c>
      <c r="R283" s="8">
        <v>368.8353403164005</v>
      </c>
      <c r="S283" s="8">
        <v>3877.8930827924632</v>
      </c>
      <c r="T283" s="8">
        <v>4298.2240776496328</v>
      </c>
      <c r="U283" s="8">
        <v>274.02790392798033</v>
      </c>
      <c r="V283" s="8">
        <v>3783.085646404043</v>
      </c>
      <c r="W283" s="8">
        <v>4203.416641261213</v>
      </c>
      <c r="X283" s="8">
        <v>237.41895457666851</v>
      </c>
      <c r="Y283" s="8">
        <v>3746.4766970527321</v>
      </c>
      <c r="Z283" s="8">
        <v>4166.8076919099012</v>
      </c>
      <c r="AA283" s="8">
        <v>770.69404873711812</v>
      </c>
      <c r="AB283" s="8">
        <v>4279.7517912131807</v>
      </c>
      <c r="AC283" s="9">
        <v>4700.0827860703503</v>
      </c>
    </row>
    <row r="284" spans="1:29" x14ac:dyDescent="0.4">
      <c r="A284" s="4"/>
      <c r="B284" s="5">
        <v>265</v>
      </c>
      <c r="C284" s="5">
        <v>0</v>
      </c>
      <c r="D284" s="5">
        <v>-504.00428589979879</v>
      </c>
      <c r="E284" s="5">
        <v>-175.44488484001226</v>
      </c>
      <c r="F284" s="5">
        <v>-263.5086661508949</v>
      </c>
      <c r="G284" s="5">
        <v>-767.5129520506938</v>
      </c>
      <c r="H284" s="5">
        <v>-438.95355099090722</v>
      </c>
      <c r="I284" s="5">
        <v>489.46500566851375</v>
      </c>
      <c r="J284" s="5">
        <v>-14.539280231285034</v>
      </c>
      <c r="K284" s="5">
        <v>314.02012082850149</v>
      </c>
      <c r="L284" s="5">
        <v>-40.190572023684808</v>
      </c>
      <c r="M284" s="5">
        <v>-544.1948579234836</v>
      </c>
      <c r="N284" s="5">
        <v>-215.63545686369707</v>
      </c>
      <c r="O284" s="5">
        <v>-303.6992381745797</v>
      </c>
      <c r="P284" s="5">
        <v>-807.70352407437861</v>
      </c>
      <c r="Q284" s="5">
        <v>-479.14412301459203</v>
      </c>
      <c r="R284" s="5">
        <v>449.27443364482895</v>
      </c>
      <c r="S284" s="5">
        <v>-54.729852254969842</v>
      </c>
      <c r="T284" s="5">
        <v>273.82954880481668</v>
      </c>
      <c r="U284" s="5">
        <v>250.09954911171781</v>
      </c>
      <c r="V284" s="5">
        <v>-253.90473678808095</v>
      </c>
      <c r="W284" s="5">
        <v>74.654664271705542</v>
      </c>
      <c r="X284" s="5">
        <v>-13.40911703917709</v>
      </c>
      <c r="Y284" s="5">
        <v>-517.41340293897588</v>
      </c>
      <c r="Z284" s="5">
        <v>-188.85400187918935</v>
      </c>
      <c r="AA284" s="5">
        <v>739.56455478023156</v>
      </c>
      <c r="AB284" s="5">
        <v>235.56026888043277</v>
      </c>
      <c r="AC284" s="6">
        <v>564.11966994021941</v>
      </c>
    </row>
    <row r="285" spans="1:29" x14ac:dyDescent="0.4">
      <c r="A285" s="7"/>
      <c r="B285" s="8">
        <v>266</v>
      </c>
      <c r="C285" s="8">
        <v>0</v>
      </c>
      <c r="D285" s="8">
        <v>1628.3197888064635</v>
      </c>
      <c r="E285" s="8">
        <v>1994.8604768858768</v>
      </c>
      <c r="F285" s="8">
        <v>571.99601769672188</v>
      </c>
      <c r="G285" s="8">
        <v>2200.3158065031857</v>
      </c>
      <c r="H285" s="8">
        <v>2566.8564945825988</v>
      </c>
      <c r="I285" s="8">
        <v>835.38078390886062</v>
      </c>
      <c r="J285" s="8">
        <v>2463.7005727153246</v>
      </c>
      <c r="K285" s="8">
        <v>2830.2412607947372</v>
      </c>
      <c r="L285" s="8">
        <v>161.44959477610178</v>
      </c>
      <c r="M285" s="8">
        <v>1789.7693835825658</v>
      </c>
      <c r="N285" s="8">
        <v>2156.3100716619783</v>
      </c>
      <c r="O285" s="8">
        <v>733.44561247282354</v>
      </c>
      <c r="P285" s="8">
        <v>2361.7654012792873</v>
      </c>
      <c r="Q285" s="8">
        <v>2728.3060893587008</v>
      </c>
      <c r="R285" s="8">
        <v>996.8303786849624</v>
      </c>
      <c r="S285" s="8">
        <v>2625.1501674914261</v>
      </c>
      <c r="T285" s="8">
        <v>2991.6908555708387</v>
      </c>
      <c r="U285" s="8">
        <v>306.50618710205458</v>
      </c>
      <c r="V285" s="8">
        <v>1934.8259759085183</v>
      </c>
      <c r="W285" s="8">
        <v>2301.3666639879311</v>
      </c>
      <c r="X285" s="8">
        <v>878.50220479877635</v>
      </c>
      <c r="Y285" s="8">
        <v>2506.8219936052401</v>
      </c>
      <c r="Z285" s="8">
        <v>2873.3626816846536</v>
      </c>
      <c r="AA285" s="8">
        <v>1141.8869710109152</v>
      </c>
      <c r="AB285" s="8">
        <v>2770.206759817379</v>
      </c>
      <c r="AC285" s="9">
        <v>3136.7474478967915</v>
      </c>
    </row>
    <row r="286" spans="1:29" x14ac:dyDescent="0.4">
      <c r="A286" s="4"/>
      <c r="B286" s="5">
        <v>267</v>
      </c>
      <c r="C286" s="5">
        <v>0</v>
      </c>
      <c r="D286" s="5">
        <v>1293.4888360020814</v>
      </c>
      <c r="E286" s="5">
        <v>1382.776934849328</v>
      </c>
      <c r="F286" s="5">
        <v>643.15275624267474</v>
      </c>
      <c r="G286" s="5">
        <v>1936.6415922447561</v>
      </c>
      <c r="H286" s="5">
        <v>2025.9296910920027</v>
      </c>
      <c r="I286" s="5">
        <v>886.05906981937005</v>
      </c>
      <c r="J286" s="5">
        <v>2179.5479058214514</v>
      </c>
      <c r="K286" s="5">
        <v>2268.836004668698</v>
      </c>
      <c r="L286" s="5">
        <v>20.932559331692005</v>
      </c>
      <c r="M286" s="5">
        <v>1314.4213953337735</v>
      </c>
      <c r="N286" s="5">
        <v>1403.7094941810201</v>
      </c>
      <c r="O286" s="5">
        <v>664.08531557436675</v>
      </c>
      <c r="P286" s="5">
        <v>1957.574151576448</v>
      </c>
      <c r="Q286" s="5">
        <v>2046.8622504236953</v>
      </c>
      <c r="R286" s="5">
        <v>906.99162915106228</v>
      </c>
      <c r="S286" s="5">
        <v>2200.4804651531435</v>
      </c>
      <c r="T286" s="5">
        <v>2289.7685640003901</v>
      </c>
      <c r="U286" s="5">
        <v>293.75008362326776</v>
      </c>
      <c r="V286" s="5">
        <v>1587.2389196253491</v>
      </c>
      <c r="W286" s="5">
        <v>1676.5270184725955</v>
      </c>
      <c r="X286" s="5">
        <v>936.90283986594238</v>
      </c>
      <c r="Y286" s="5">
        <v>2230.3916758680234</v>
      </c>
      <c r="Z286" s="5">
        <v>2319.6797747152705</v>
      </c>
      <c r="AA286" s="5">
        <v>1179.8091534426378</v>
      </c>
      <c r="AB286" s="5">
        <v>2473.297989444719</v>
      </c>
      <c r="AC286" s="6">
        <v>2562.586088291966</v>
      </c>
    </row>
    <row r="287" spans="1:29" x14ac:dyDescent="0.4">
      <c r="A287" s="7"/>
      <c r="B287" s="8">
        <v>268</v>
      </c>
      <c r="C287" s="8">
        <v>0</v>
      </c>
      <c r="D287" s="8">
        <v>-1007.7680963623008</v>
      </c>
      <c r="E287" s="8">
        <v>-544.50881026905301</v>
      </c>
      <c r="F287" s="8">
        <v>319.79106573600689</v>
      </c>
      <c r="G287" s="8">
        <v>-687.97703062629387</v>
      </c>
      <c r="H287" s="8">
        <v>-224.71774453304613</v>
      </c>
      <c r="I287" s="8">
        <v>597.450398169653</v>
      </c>
      <c r="J287" s="8">
        <v>-410.31769819264775</v>
      </c>
      <c r="K287" s="8">
        <v>52.941587900599984</v>
      </c>
      <c r="L287" s="8">
        <v>367.47212034773457</v>
      </c>
      <c r="M287" s="8">
        <v>-640.29597601456624</v>
      </c>
      <c r="N287" s="8">
        <v>-177.0366899213185</v>
      </c>
      <c r="O287" s="8">
        <v>687.2631860837414</v>
      </c>
      <c r="P287" s="8">
        <v>-320.50491027855935</v>
      </c>
      <c r="Q287" s="8">
        <v>142.75437581468839</v>
      </c>
      <c r="R287" s="8">
        <v>964.92251851738752</v>
      </c>
      <c r="S287" s="8">
        <v>-42.845577844913237</v>
      </c>
      <c r="T287" s="8">
        <v>420.4137082483345</v>
      </c>
      <c r="U287" s="8">
        <v>486.3345659123836</v>
      </c>
      <c r="V287" s="8">
        <v>-521.43353044991716</v>
      </c>
      <c r="W287" s="8">
        <v>-58.174244356669419</v>
      </c>
      <c r="X287" s="8">
        <v>806.12563164839037</v>
      </c>
      <c r="Y287" s="8">
        <v>-201.64246471391027</v>
      </c>
      <c r="Z287" s="8">
        <v>261.61682137933747</v>
      </c>
      <c r="AA287" s="8">
        <v>1083.7849640820366</v>
      </c>
      <c r="AB287" s="8">
        <v>76.016867719735842</v>
      </c>
      <c r="AC287" s="9">
        <v>539.27615381298347</v>
      </c>
    </row>
    <row r="288" spans="1:29" x14ac:dyDescent="0.4">
      <c r="A288" s="4"/>
      <c r="B288" s="5">
        <v>269</v>
      </c>
      <c r="C288" s="5">
        <v>0</v>
      </c>
      <c r="D288" s="5">
        <v>-261.14161114797321</v>
      </c>
      <c r="E288" s="5">
        <v>-121.09134936710876</v>
      </c>
      <c r="F288" s="5">
        <v>-648.16864898942868</v>
      </c>
      <c r="G288" s="5">
        <v>-909.31026013740188</v>
      </c>
      <c r="H288" s="5">
        <v>-769.25999835653749</v>
      </c>
      <c r="I288" s="5">
        <v>-216.64870192732545</v>
      </c>
      <c r="J288" s="5">
        <v>-477.79031307529863</v>
      </c>
      <c r="K288" s="5">
        <v>-337.74005129443418</v>
      </c>
      <c r="L288" s="5">
        <v>577.28552801221122</v>
      </c>
      <c r="M288" s="5">
        <v>316.14391686423801</v>
      </c>
      <c r="N288" s="5">
        <v>456.19417864510245</v>
      </c>
      <c r="O288" s="5">
        <v>-70.883120977217459</v>
      </c>
      <c r="P288" s="5">
        <v>-332.02473212519067</v>
      </c>
      <c r="Q288" s="5">
        <v>-191.97447034432625</v>
      </c>
      <c r="R288" s="5">
        <v>360.6368260848858</v>
      </c>
      <c r="S288" s="5">
        <v>99.495214936912589</v>
      </c>
      <c r="T288" s="5">
        <v>239.54547671777709</v>
      </c>
      <c r="U288" s="5">
        <v>649.22909489162748</v>
      </c>
      <c r="V288" s="5">
        <v>388.08748374365422</v>
      </c>
      <c r="W288" s="5">
        <v>528.13774552451878</v>
      </c>
      <c r="X288" s="5">
        <v>1.0604459021988075</v>
      </c>
      <c r="Y288" s="5">
        <v>-260.0811652457744</v>
      </c>
      <c r="Z288" s="5">
        <v>-120.03090346490995</v>
      </c>
      <c r="AA288" s="5">
        <v>432.58039296430206</v>
      </c>
      <c r="AB288" s="5">
        <v>171.43878181632886</v>
      </c>
      <c r="AC288" s="6">
        <v>311.48904359719336</v>
      </c>
    </row>
    <row r="289" spans="1:29" x14ac:dyDescent="0.4">
      <c r="A289" s="7"/>
      <c r="B289" s="8">
        <v>270</v>
      </c>
      <c r="C289" s="8">
        <v>0</v>
      </c>
      <c r="D289" s="8">
        <v>-22.370116346566647</v>
      </c>
      <c r="E289" s="8">
        <v>305.53461939004421</v>
      </c>
      <c r="F289" s="8">
        <v>381.64196705241238</v>
      </c>
      <c r="G289" s="8">
        <v>359.27185070584574</v>
      </c>
      <c r="H289" s="8">
        <v>687.1765864424566</v>
      </c>
      <c r="I289" s="8">
        <v>393.381349724654</v>
      </c>
      <c r="J289" s="8">
        <v>371.01123337808735</v>
      </c>
      <c r="K289" s="8">
        <v>698.91596911469833</v>
      </c>
      <c r="L289" s="8">
        <v>227.35602146166275</v>
      </c>
      <c r="M289" s="8">
        <v>204.9859051150961</v>
      </c>
      <c r="N289" s="8">
        <v>532.89064085170696</v>
      </c>
      <c r="O289" s="8">
        <v>608.99798851407513</v>
      </c>
      <c r="P289" s="8">
        <v>586.62787216750849</v>
      </c>
      <c r="Q289" s="8">
        <v>914.53260790411923</v>
      </c>
      <c r="R289" s="8">
        <v>620.73737118631675</v>
      </c>
      <c r="S289" s="8">
        <v>598.3672548397501</v>
      </c>
      <c r="T289" s="8">
        <v>926.27199057636108</v>
      </c>
      <c r="U289" s="8">
        <v>478.21290307181198</v>
      </c>
      <c r="V289" s="8">
        <v>455.84278672524533</v>
      </c>
      <c r="W289" s="8">
        <v>783.74752246185597</v>
      </c>
      <c r="X289" s="8">
        <v>859.85487012422436</v>
      </c>
      <c r="Y289" s="8">
        <v>837.48475377765772</v>
      </c>
      <c r="Z289" s="8">
        <v>1165.3894895142685</v>
      </c>
      <c r="AA289" s="8">
        <v>871.59425279646587</v>
      </c>
      <c r="AB289" s="8">
        <v>849.22413644989933</v>
      </c>
      <c r="AC289" s="9">
        <v>1177.1288721865103</v>
      </c>
    </row>
    <row r="290" spans="1:29" x14ac:dyDescent="0.4">
      <c r="A290" s="4"/>
      <c r="B290" s="5">
        <v>271</v>
      </c>
      <c r="C290" s="5">
        <v>0</v>
      </c>
      <c r="D290" s="5">
        <v>1926.7494456879888</v>
      </c>
      <c r="E290" s="5">
        <v>2055.5961101796929</v>
      </c>
      <c r="F290" s="5">
        <v>392.58518742840658</v>
      </c>
      <c r="G290" s="5">
        <v>2319.3346331163953</v>
      </c>
      <c r="H290" s="5">
        <v>2448.1812976080996</v>
      </c>
      <c r="I290" s="5">
        <v>666.17364120163347</v>
      </c>
      <c r="J290" s="5">
        <v>2592.923086889622</v>
      </c>
      <c r="K290" s="5">
        <v>2721.7697513813264</v>
      </c>
      <c r="L290" s="5">
        <v>-698.86296698486717</v>
      </c>
      <c r="M290" s="5">
        <v>1227.8864787031214</v>
      </c>
      <c r="N290" s="5">
        <v>1356.7331431948255</v>
      </c>
      <c r="O290" s="5">
        <v>-306.27777955646059</v>
      </c>
      <c r="P290" s="5">
        <v>1620.4716661315281</v>
      </c>
      <c r="Q290" s="5">
        <v>1749.3183306232322</v>
      </c>
      <c r="R290" s="5">
        <v>-32.689325783233699</v>
      </c>
      <c r="S290" s="5">
        <v>1894.0601199047553</v>
      </c>
      <c r="T290" s="5">
        <v>2022.9067843964592</v>
      </c>
      <c r="U290" s="5">
        <v>-197.99212634039509</v>
      </c>
      <c r="V290" s="5">
        <v>1728.7573193475937</v>
      </c>
      <c r="W290" s="5">
        <v>1857.6039838392981</v>
      </c>
      <c r="X290" s="5">
        <v>194.5930610880115</v>
      </c>
      <c r="Y290" s="5">
        <v>2121.3425067759999</v>
      </c>
      <c r="Z290" s="5">
        <v>2250.1891712677043</v>
      </c>
      <c r="AA290" s="5">
        <v>468.18151486123838</v>
      </c>
      <c r="AB290" s="5">
        <v>2394.9309605492272</v>
      </c>
      <c r="AC290" s="6">
        <v>2523.7776250409315</v>
      </c>
    </row>
    <row r="291" spans="1:29" x14ac:dyDescent="0.4">
      <c r="A291" s="7"/>
      <c r="B291" s="8">
        <v>272</v>
      </c>
      <c r="C291" s="8">
        <v>0</v>
      </c>
      <c r="D291" s="8">
        <v>479.51476585296768</v>
      </c>
      <c r="E291" s="8">
        <v>761.43331152718588</v>
      </c>
      <c r="F291" s="8">
        <v>-339.26997809415775</v>
      </c>
      <c r="G291" s="8">
        <v>140.24478775880991</v>
      </c>
      <c r="H291" s="8">
        <v>422.16333343302819</v>
      </c>
      <c r="I291" s="8">
        <v>171.76262700202938</v>
      </c>
      <c r="J291" s="8">
        <v>651.27739285499706</v>
      </c>
      <c r="K291" s="8">
        <v>933.19593852921525</v>
      </c>
      <c r="L291" s="8">
        <v>-774.27449887802686</v>
      </c>
      <c r="M291" s="8">
        <v>-294.75973302505918</v>
      </c>
      <c r="N291" s="8">
        <v>-12.841187350840984</v>
      </c>
      <c r="O291" s="8">
        <v>-1113.5444769721846</v>
      </c>
      <c r="P291" s="8">
        <v>-634.02971111921693</v>
      </c>
      <c r="Q291" s="8">
        <v>-352.11116544499873</v>
      </c>
      <c r="R291" s="8">
        <v>-602.51187187599749</v>
      </c>
      <c r="S291" s="8">
        <v>-122.9971060230298</v>
      </c>
      <c r="T291" s="8">
        <v>158.92143965118839</v>
      </c>
      <c r="U291" s="8">
        <v>-270.95784044168909</v>
      </c>
      <c r="V291" s="8">
        <v>208.5569254112786</v>
      </c>
      <c r="W291" s="8">
        <v>490.47547108549679</v>
      </c>
      <c r="X291" s="8">
        <v>-610.22781853584684</v>
      </c>
      <c r="Y291" s="8">
        <v>-130.71305268287915</v>
      </c>
      <c r="Z291" s="8">
        <v>151.20549299133904</v>
      </c>
      <c r="AA291" s="8">
        <v>-99.195213439659724</v>
      </c>
      <c r="AB291" s="8">
        <v>380.31955241330797</v>
      </c>
      <c r="AC291" s="9">
        <v>662.23809808752617</v>
      </c>
    </row>
    <row r="292" spans="1:29" x14ac:dyDescent="0.4">
      <c r="A292" s="4"/>
      <c r="B292" s="5">
        <v>273</v>
      </c>
      <c r="C292" s="5">
        <v>0</v>
      </c>
      <c r="D292" s="5">
        <v>-429.7460417626844</v>
      </c>
      <c r="E292" s="5">
        <v>-195.37362408720423</v>
      </c>
      <c r="F292" s="5">
        <v>735.72515019110267</v>
      </c>
      <c r="G292" s="5">
        <v>305.97910842841839</v>
      </c>
      <c r="H292" s="5">
        <v>540.35152610389855</v>
      </c>
      <c r="I292" s="5">
        <v>1028.4330230498465</v>
      </c>
      <c r="J292" s="5">
        <v>598.68698128716187</v>
      </c>
      <c r="K292" s="5">
        <v>833.05939896264204</v>
      </c>
      <c r="L292" s="5">
        <v>289.75906935124181</v>
      </c>
      <c r="M292" s="5">
        <v>-139.98697241144259</v>
      </c>
      <c r="N292" s="5">
        <v>94.385445264037571</v>
      </c>
      <c r="O292" s="5">
        <v>1025.4842195423446</v>
      </c>
      <c r="P292" s="5">
        <v>595.73817777966019</v>
      </c>
      <c r="Q292" s="5">
        <v>830.11059545514036</v>
      </c>
      <c r="R292" s="5">
        <v>1318.1920924010881</v>
      </c>
      <c r="S292" s="5">
        <v>888.44605063840368</v>
      </c>
      <c r="T292" s="5">
        <v>1122.8184683138838</v>
      </c>
      <c r="U292" s="5">
        <v>525.07324258341373</v>
      </c>
      <c r="V292" s="5">
        <v>95.327200820729331</v>
      </c>
      <c r="W292" s="5">
        <v>329.6996184962095</v>
      </c>
      <c r="X292" s="5">
        <v>1260.7983927745163</v>
      </c>
      <c r="Y292" s="5">
        <v>831.05235101183212</v>
      </c>
      <c r="Z292" s="5">
        <v>1065.4247686873125</v>
      </c>
      <c r="AA292" s="5">
        <v>1553.50626563326</v>
      </c>
      <c r="AB292" s="5">
        <v>1123.7602238705756</v>
      </c>
      <c r="AC292" s="6">
        <v>1358.1326415460558</v>
      </c>
    </row>
    <row r="293" spans="1:29" x14ac:dyDescent="0.4">
      <c r="A293" s="7"/>
      <c r="B293" s="8">
        <v>274</v>
      </c>
      <c r="C293" s="8">
        <v>0</v>
      </c>
      <c r="D293" s="8">
        <v>2283.6261937612139</v>
      </c>
      <c r="E293" s="8">
        <v>2379.8934411005653</v>
      </c>
      <c r="F293" s="8">
        <v>-320.91041011868219</v>
      </c>
      <c r="G293" s="8">
        <v>1962.7157836425315</v>
      </c>
      <c r="H293" s="8">
        <v>2058.9830309818831</v>
      </c>
      <c r="I293" s="8">
        <v>205.28059762045177</v>
      </c>
      <c r="J293" s="8">
        <v>2488.9067913816657</v>
      </c>
      <c r="K293" s="8">
        <v>2585.174038721017</v>
      </c>
      <c r="L293" s="8">
        <v>-104.19885979398008</v>
      </c>
      <c r="M293" s="8">
        <v>2179.4273339672336</v>
      </c>
      <c r="N293" s="8">
        <v>2275.694581306585</v>
      </c>
      <c r="O293" s="8">
        <v>-425.10926991266223</v>
      </c>
      <c r="P293" s="8">
        <v>1858.5169238485512</v>
      </c>
      <c r="Q293" s="8">
        <v>1954.7841711879028</v>
      </c>
      <c r="R293" s="8">
        <v>101.08173782647168</v>
      </c>
      <c r="S293" s="8">
        <v>2384.7079315876854</v>
      </c>
      <c r="T293" s="8">
        <v>2480.9751789270367</v>
      </c>
      <c r="U293" s="8">
        <v>201.24922477165853</v>
      </c>
      <c r="V293" s="8">
        <v>2484.875418532873</v>
      </c>
      <c r="W293" s="8">
        <v>2581.1426658722239</v>
      </c>
      <c r="X293" s="8">
        <v>-119.66118534702366</v>
      </c>
      <c r="Y293" s="8">
        <v>2163.9650084141904</v>
      </c>
      <c r="Z293" s="8">
        <v>2260.2322557535417</v>
      </c>
      <c r="AA293" s="8">
        <v>406.5298223921103</v>
      </c>
      <c r="AB293" s="8">
        <v>2690.1560161533243</v>
      </c>
      <c r="AC293" s="9">
        <v>2786.4232634926757</v>
      </c>
    </row>
    <row r="294" spans="1:29" x14ac:dyDescent="0.4">
      <c r="A294" s="4"/>
      <c r="B294" s="5">
        <v>275</v>
      </c>
      <c r="C294" s="5">
        <v>0</v>
      </c>
      <c r="D294" s="5">
        <v>1632.5919470838171</v>
      </c>
      <c r="E294" s="5">
        <v>1865.2202401394725</v>
      </c>
      <c r="F294" s="5">
        <v>-134.05417565402797</v>
      </c>
      <c r="G294" s="5">
        <v>1498.5377714297892</v>
      </c>
      <c r="H294" s="5">
        <v>1731.1660644854446</v>
      </c>
      <c r="I294" s="5">
        <v>171.47451721563664</v>
      </c>
      <c r="J294" s="5">
        <v>1804.0664642994541</v>
      </c>
      <c r="K294" s="5">
        <v>2036.6947573551092</v>
      </c>
      <c r="L294" s="5">
        <v>227.49499031063647</v>
      </c>
      <c r="M294" s="5">
        <v>1860.0869373944536</v>
      </c>
      <c r="N294" s="5">
        <v>2092.7152304501087</v>
      </c>
      <c r="O294" s="5">
        <v>93.440814656608495</v>
      </c>
      <c r="P294" s="5">
        <v>1726.0327617404257</v>
      </c>
      <c r="Q294" s="5">
        <v>1958.6610547960809</v>
      </c>
      <c r="R294" s="5">
        <v>398.96950752627311</v>
      </c>
      <c r="S294" s="5">
        <v>2031.5614546100903</v>
      </c>
      <c r="T294" s="5">
        <v>2264.1897476657459</v>
      </c>
      <c r="U294" s="5">
        <v>478.31831764027942</v>
      </c>
      <c r="V294" s="5">
        <v>2110.910264724097</v>
      </c>
      <c r="W294" s="5">
        <v>2343.538557779752</v>
      </c>
      <c r="X294" s="5">
        <v>344.2641419862515</v>
      </c>
      <c r="Y294" s="5">
        <v>1976.8560890700687</v>
      </c>
      <c r="Z294" s="5">
        <v>2209.4843821257241</v>
      </c>
      <c r="AA294" s="5">
        <v>649.79283485591623</v>
      </c>
      <c r="AB294" s="5">
        <v>2282.3847819397333</v>
      </c>
      <c r="AC294" s="6">
        <v>2515.0130749953887</v>
      </c>
    </row>
    <row r="295" spans="1:29" x14ac:dyDescent="0.4">
      <c r="A295" s="7"/>
      <c r="B295" s="8">
        <v>276</v>
      </c>
      <c r="C295" s="8">
        <v>0</v>
      </c>
      <c r="D295" s="8">
        <v>1356.7880459027831</v>
      </c>
      <c r="E295" s="8">
        <v>1586.4120593256041</v>
      </c>
      <c r="F295" s="8">
        <v>108.85582382216649</v>
      </c>
      <c r="G295" s="8">
        <v>1465.6438697249498</v>
      </c>
      <c r="H295" s="8">
        <v>1695.2678831477704</v>
      </c>
      <c r="I295" s="8">
        <v>425.36943786900281</v>
      </c>
      <c r="J295" s="8">
        <v>1782.1574837717862</v>
      </c>
      <c r="K295" s="8">
        <v>2011.7814971946068</v>
      </c>
      <c r="L295" s="8">
        <v>229.45396916213645</v>
      </c>
      <c r="M295" s="8">
        <v>1586.2420150649198</v>
      </c>
      <c r="N295" s="8">
        <v>1815.8660284877408</v>
      </c>
      <c r="O295" s="8">
        <v>338.30979298430293</v>
      </c>
      <c r="P295" s="8">
        <v>1695.0978388870865</v>
      </c>
      <c r="Q295" s="8">
        <v>1924.7218523099068</v>
      </c>
      <c r="R295" s="8">
        <v>654.82340703113925</v>
      </c>
      <c r="S295" s="8">
        <v>2011.6114529339227</v>
      </c>
      <c r="T295" s="8">
        <v>2241.235466356743</v>
      </c>
      <c r="U295" s="8">
        <v>365.7993149901049</v>
      </c>
      <c r="V295" s="8">
        <v>1722.5873608928882</v>
      </c>
      <c r="W295" s="8">
        <v>1952.2113743157088</v>
      </c>
      <c r="X295" s="8">
        <v>474.65513881227133</v>
      </c>
      <c r="Y295" s="8">
        <v>1831.4431847150545</v>
      </c>
      <c r="Z295" s="8">
        <v>2061.0671981378755</v>
      </c>
      <c r="AA295" s="8">
        <v>791.16875285910783</v>
      </c>
      <c r="AB295" s="8">
        <v>2147.9567987618912</v>
      </c>
      <c r="AC295" s="9">
        <v>2377.5808121847117</v>
      </c>
    </row>
    <row r="296" spans="1:29" x14ac:dyDescent="0.4">
      <c r="A296" s="4"/>
      <c r="B296" s="5">
        <v>277</v>
      </c>
      <c r="C296" s="5">
        <v>0</v>
      </c>
      <c r="D296" s="5">
        <v>-826.52807787386928</v>
      </c>
      <c r="E296" s="5">
        <v>-590.08731949381422</v>
      </c>
      <c r="F296" s="5">
        <v>982.3306171780838</v>
      </c>
      <c r="G296" s="5">
        <v>155.80253930421463</v>
      </c>
      <c r="H296" s="5">
        <v>392.24329768426969</v>
      </c>
      <c r="I296" s="5">
        <v>1244.9654553699895</v>
      </c>
      <c r="J296" s="5">
        <v>418.43737749612046</v>
      </c>
      <c r="K296" s="5">
        <v>654.87813587617552</v>
      </c>
      <c r="L296" s="5">
        <v>-357.04404785097017</v>
      </c>
      <c r="M296" s="5">
        <v>-1183.5721257248397</v>
      </c>
      <c r="N296" s="5">
        <v>-947.13136734478428</v>
      </c>
      <c r="O296" s="5">
        <v>625.28656932711374</v>
      </c>
      <c r="P296" s="5">
        <v>-201.24150854675551</v>
      </c>
      <c r="Q296" s="5">
        <v>35.199249833299518</v>
      </c>
      <c r="R296" s="5">
        <v>887.92140751901957</v>
      </c>
      <c r="S296" s="5">
        <v>61.393329645150288</v>
      </c>
      <c r="T296" s="5">
        <v>297.83408802520535</v>
      </c>
      <c r="U296" s="5">
        <v>-18.932107121979016</v>
      </c>
      <c r="V296" s="5">
        <v>-845.46018499584829</v>
      </c>
      <c r="W296" s="5">
        <v>-609.01942661579324</v>
      </c>
      <c r="X296" s="5">
        <v>963.39851005610478</v>
      </c>
      <c r="Y296" s="5">
        <v>136.87043218223562</v>
      </c>
      <c r="Z296" s="5">
        <v>373.31119056229073</v>
      </c>
      <c r="AA296" s="5">
        <v>1226.0333482480107</v>
      </c>
      <c r="AB296" s="5">
        <v>399.50527037414145</v>
      </c>
      <c r="AC296" s="6">
        <v>635.9460287541965</v>
      </c>
    </row>
    <row r="297" spans="1:29" x14ac:dyDescent="0.4">
      <c r="A297" s="7"/>
      <c r="B297" s="8">
        <v>278</v>
      </c>
      <c r="C297" s="8">
        <v>0</v>
      </c>
      <c r="D297" s="8">
        <v>291.54905813741448</v>
      </c>
      <c r="E297" s="8">
        <v>481.43686639496394</v>
      </c>
      <c r="F297" s="8">
        <v>172.9743706680099</v>
      </c>
      <c r="G297" s="8">
        <v>464.52342880542437</v>
      </c>
      <c r="H297" s="8">
        <v>654.41123706297378</v>
      </c>
      <c r="I297" s="8">
        <v>554.74097271065341</v>
      </c>
      <c r="J297" s="8">
        <v>846.290030848068</v>
      </c>
      <c r="K297" s="8">
        <v>1036.1778391056173</v>
      </c>
      <c r="L297" s="8">
        <v>220.72461824082768</v>
      </c>
      <c r="M297" s="8">
        <v>512.27367637824216</v>
      </c>
      <c r="N297" s="8">
        <v>702.16148463579157</v>
      </c>
      <c r="O297" s="8">
        <v>393.69898890883758</v>
      </c>
      <c r="P297" s="8">
        <v>685.24804704625194</v>
      </c>
      <c r="Q297" s="8">
        <v>875.13585530380146</v>
      </c>
      <c r="R297" s="8">
        <v>775.46559095148109</v>
      </c>
      <c r="S297" s="8">
        <v>1067.0146490888956</v>
      </c>
      <c r="T297" s="8">
        <v>1256.9024573464449</v>
      </c>
      <c r="U297" s="8">
        <v>473.1755224899739</v>
      </c>
      <c r="V297" s="8">
        <v>764.72458062738826</v>
      </c>
      <c r="W297" s="8">
        <v>954.61238888493801</v>
      </c>
      <c r="X297" s="8">
        <v>646.1498931579838</v>
      </c>
      <c r="Y297" s="8">
        <v>937.69895129539827</v>
      </c>
      <c r="Z297" s="8">
        <v>1127.5867595529476</v>
      </c>
      <c r="AA297" s="8">
        <v>1027.9164952006272</v>
      </c>
      <c r="AB297" s="8">
        <v>1319.4655533380419</v>
      </c>
      <c r="AC297" s="9">
        <v>1509.3533615955912</v>
      </c>
    </row>
    <row r="298" spans="1:29" x14ac:dyDescent="0.4">
      <c r="A298" s="4"/>
      <c r="B298" s="5">
        <v>279</v>
      </c>
      <c r="C298" s="5">
        <v>0</v>
      </c>
      <c r="D298" s="5">
        <v>307.24273576819905</v>
      </c>
      <c r="E298" s="5">
        <v>411.88448115012102</v>
      </c>
      <c r="F298" s="5">
        <v>555.33952699225063</v>
      </c>
      <c r="G298" s="5">
        <v>862.58226276044979</v>
      </c>
      <c r="H298" s="5">
        <v>967.22400814237153</v>
      </c>
      <c r="I298" s="5">
        <v>775.51220053905445</v>
      </c>
      <c r="J298" s="5">
        <v>1082.7549363072535</v>
      </c>
      <c r="K298" s="5">
        <v>1187.3966816891757</v>
      </c>
      <c r="L298" s="5">
        <v>-240.26751603411708</v>
      </c>
      <c r="M298" s="5">
        <v>66.975219734081975</v>
      </c>
      <c r="N298" s="5">
        <v>171.61696511600394</v>
      </c>
      <c r="O298" s="5">
        <v>315.07201095813355</v>
      </c>
      <c r="P298" s="5">
        <v>622.31474672633271</v>
      </c>
      <c r="Q298" s="5">
        <v>726.95649210825445</v>
      </c>
      <c r="R298" s="5">
        <v>535.24468450493737</v>
      </c>
      <c r="S298" s="5">
        <v>842.48742027313654</v>
      </c>
      <c r="T298" s="5">
        <v>947.12916565505839</v>
      </c>
      <c r="U298" s="5">
        <v>75.776077627148311</v>
      </c>
      <c r="V298" s="5">
        <v>383.01881339534737</v>
      </c>
      <c r="W298" s="5">
        <v>487.66055877726939</v>
      </c>
      <c r="X298" s="5">
        <v>631.11560461939894</v>
      </c>
      <c r="Y298" s="5">
        <v>938.35834038759822</v>
      </c>
      <c r="Z298" s="5">
        <v>1043.00008576952</v>
      </c>
      <c r="AA298" s="5">
        <v>851.28827816620287</v>
      </c>
      <c r="AB298" s="5">
        <v>1158.5310139344019</v>
      </c>
      <c r="AC298" s="6">
        <v>1263.1727593163237</v>
      </c>
    </row>
    <row r="299" spans="1:29" x14ac:dyDescent="0.4">
      <c r="A299" s="7"/>
      <c r="B299" s="8">
        <v>280</v>
      </c>
      <c r="C299" s="8">
        <v>0</v>
      </c>
      <c r="D299" s="8">
        <v>-568.68363432225897</v>
      </c>
      <c r="E299" s="8">
        <v>-54.407653709732358</v>
      </c>
      <c r="F299" s="8">
        <v>126.3895799972546</v>
      </c>
      <c r="G299" s="8">
        <v>-442.29405432500442</v>
      </c>
      <c r="H299" s="8">
        <v>71.981926287522242</v>
      </c>
      <c r="I299" s="8">
        <v>297.20272708990569</v>
      </c>
      <c r="J299" s="8">
        <v>-271.48090723235327</v>
      </c>
      <c r="K299" s="8">
        <v>242.79507338017331</v>
      </c>
      <c r="L299" s="8">
        <v>-136.53860155056054</v>
      </c>
      <c r="M299" s="8">
        <v>-705.22223587281951</v>
      </c>
      <c r="N299" s="8">
        <v>-190.9462552602929</v>
      </c>
      <c r="O299" s="8">
        <v>-10.149021553305944</v>
      </c>
      <c r="P299" s="8">
        <v>-578.83265587556491</v>
      </c>
      <c r="Q299" s="8">
        <v>-64.556675263038301</v>
      </c>
      <c r="R299" s="8">
        <v>160.66412553934515</v>
      </c>
      <c r="S299" s="8">
        <v>-408.01950878291382</v>
      </c>
      <c r="T299" s="8">
        <v>106.25647182961281</v>
      </c>
      <c r="U299" s="8">
        <v>166.89013723527592</v>
      </c>
      <c r="V299" s="8">
        <v>-401.79349708698305</v>
      </c>
      <c r="W299" s="8">
        <v>112.48248352554356</v>
      </c>
      <c r="X299" s="8">
        <v>293.27971723253052</v>
      </c>
      <c r="Y299" s="8">
        <v>-275.40391708972845</v>
      </c>
      <c r="Z299" s="8">
        <v>238.87206352279816</v>
      </c>
      <c r="AA299" s="8">
        <v>464.09286432518161</v>
      </c>
      <c r="AB299" s="8">
        <v>-104.59076999707736</v>
      </c>
      <c r="AC299" s="9">
        <v>409.68521061544931</v>
      </c>
    </row>
    <row r="300" spans="1:29" x14ac:dyDescent="0.4">
      <c r="A300" s="4"/>
      <c r="B300" s="5">
        <v>281</v>
      </c>
      <c r="C300" s="5">
        <v>0</v>
      </c>
      <c r="D300" s="5">
        <v>-449.06676439276902</v>
      </c>
      <c r="E300" s="5">
        <v>-166.79379621096746</v>
      </c>
      <c r="F300" s="5">
        <v>-228.94086997303953</v>
      </c>
      <c r="G300" s="5">
        <v>-678.0076343658086</v>
      </c>
      <c r="H300" s="5">
        <v>-395.73466618400698</v>
      </c>
      <c r="I300" s="5">
        <v>96.428419082130517</v>
      </c>
      <c r="J300" s="5">
        <v>-352.63834531063856</v>
      </c>
      <c r="K300" s="5">
        <v>-70.36537712883694</v>
      </c>
      <c r="L300" s="5">
        <v>-323.16136468882496</v>
      </c>
      <c r="M300" s="5">
        <v>-772.22812908159403</v>
      </c>
      <c r="N300" s="5">
        <v>-489.95516089979242</v>
      </c>
      <c r="O300" s="5">
        <v>-552.10223466186449</v>
      </c>
      <c r="P300" s="5">
        <v>-1001.1689990546336</v>
      </c>
      <c r="Q300" s="5">
        <v>-718.89603087283194</v>
      </c>
      <c r="R300" s="5">
        <v>-226.73294560669444</v>
      </c>
      <c r="S300" s="5">
        <v>-675.79970999946352</v>
      </c>
      <c r="T300" s="5">
        <v>-393.5267418176619</v>
      </c>
      <c r="U300" s="5">
        <v>114.38530549670531</v>
      </c>
      <c r="V300" s="5">
        <v>-334.68145889606376</v>
      </c>
      <c r="W300" s="5">
        <v>-52.408490714262143</v>
      </c>
      <c r="X300" s="5">
        <v>-114.5555644763342</v>
      </c>
      <c r="Y300" s="5">
        <v>-563.62232886910328</v>
      </c>
      <c r="Z300" s="5">
        <v>-281.34936068730167</v>
      </c>
      <c r="AA300" s="5">
        <v>210.81372457883583</v>
      </c>
      <c r="AB300" s="5">
        <v>-238.25303981393324</v>
      </c>
      <c r="AC300" s="6">
        <v>44.019928367868374</v>
      </c>
    </row>
    <row r="301" spans="1:29" x14ac:dyDescent="0.4">
      <c r="A301" s="7"/>
      <c r="B301" s="8">
        <v>282</v>
      </c>
      <c r="C301" s="8">
        <v>0</v>
      </c>
      <c r="D301" s="8">
        <v>2203.5789119040719</v>
      </c>
      <c r="E301" s="8">
        <v>2479.650508075486</v>
      </c>
      <c r="F301" s="8">
        <v>252.01784707992465</v>
      </c>
      <c r="G301" s="8">
        <v>2455.596758983997</v>
      </c>
      <c r="H301" s="8">
        <v>2731.6683551554106</v>
      </c>
      <c r="I301" s="8">
        <v>797.40062678342656</v>
      </c>
      <c r="J301" s="8">
        <v>3000.9795386874985</v>
      </c>
      <c r="K301" s="8">
        <v>3277.0511348589125</v>
      </c>
      <c r="L301" s="8">
        <v>-490.33121873490768</v>
      </c>
      <c r="M301" s="8">
        <v>1713.2476931691642</v>
      </c>
      <c r="N301" s="8">
        <v>1989.3192893405785</v>
      </c>
      <c r="O301" s="8">
        <v>-238.31337165498303</v>
      </c>
      <c r="P301" s="8">
        <v>1965.2655402490891</v>
      </c>
      <c r="Q301" s="8">
        <v>2241.3371364205032</v>
      </c>
      <c r="R301" s="8">
        <v>307.06940804851888</v>
      </c>
      <c r="S301" s="8">
        <v>2510.648319952591</v>
      </c>
      <c r="T301" s="8">
        <v>2786.7199161240051</v>
      </c>
      <c r="U301" s="8">
        <v>-17.625964657470263</v>
      </c>
      <c r="V301" s="8">
        <v>2185.9529472466015</v>
      </c>
      <c r="W301" s="8">
        <v>2462.0245434180156</v>
      </c>
      <c r="X301" s="8">
        <v>234.39188242245439</v>
      </c>
      <c r="Y301" s="8">
        <v>2437.9707943265262</v>
      </c>
      <c r="Z301" s="8">
        <v>2714.0423904979398</v>
      </c>
      <c r="AA301" s="8">
        <v>779.77466212595618</v>
      </c>
      <c r="AB301" s="8">
        <v>2983.3535740300281</v>
      </c>
      <c r="AC301" s="9">
        <v>3259.4251702014421</v>
      </c>
    </row>
    <row r="302" spans="1:29" x14ac:dyDescent="0.4">
      <c r="A302" s="4"/>
      <c r="B302" s="5">
        <v>283</v>
      </c>
      <c r="C302" s="5">
        <v>0</v>
      </c>
      <c r="D302" s="5">
        <v>1299.8194242914494</v>
      </c>
      <c r="E302" s="5">
        <v>1618.461102640963</v>
      </c>
      <c r="F302" s="5">
        <v>953.64093408478811</v>
      </c>
      <c r="G302" s="5">
        <v>2253.4603583762373</v>
      </c>
      <c r="H302" s="5">
        <v>2572.1020367257511</v>
      </c>
      <c r="I302" s="5">
        <v>1286.8109308070041</v>
      </c>
      <c r="J302" s="5">
        <v>2586.6303550984535</v>
      </c>
      <c r="K302" s="5">
        <v>2905.2720334479673</v>
      </c>
      <c r="L302" s="5">
        <v>-586.40415143739006</v>
      </c>
      <c r="M302" s="5">
        <v>713.41527285405937</v>
      </c>
      <c r="N302" s="5">
        <v>1032.0569512035729</v>
      </c>
      <c r="O302" s="5">
        <v>367.23678264739806</v>
      </c>
      <c r="P302" s="5">
        <v>1667.056206938847</v>
      </c>
      <c r="Q302" s="5">
        <v>1985.6978852883612</v>
      </c>
      <c r="R302" s="5">
        <v>700.40677936961401</v>
      </c>
      <c r="S302" s="5">
        <v>2000.2262036610637</v>
      </c>
      <c r="T302" s="5">
        <v>2318.867882010577</v>
      </c>
      <c r="U302" s="5">
        <v>-216.09723075119427</v>
      </c>
      <c r="V302" s="5">
        <v>1083.7221935402551</v>
      </c>
      <c r="W302" s="5">
        <v>1402.3638718897687</v>
      </c>
      <c r="X302" s="5">
        <v>737.54370333359395</v>
      </c>
      <c r="Y302" s="5">
        <v>2037.363127625043</v>
      </c>
      <c r="Z302" s="5">
        <v>2356.0048059745568</v>
      </c>
      <c r="AA302" s="5">
        <v>1070.7137000558098</v>
      </c>
      <c r="AB302" s="5">
        <v>2370.5331243472592</v>
      </c>
      <c r="AC302" s="6">
        <v>2689.174802696773</v>
      </c>
    </row>
    <row r="303" spans="1:29" x14ac:dyDescent="0.4">
      <c r="A303" s="7"/>
      <c r="B303" s="8">
        <v>284</v>
      </c>
      <c r="C303" s="8">
        <v>0</v>
      </c>
      <c r="D303" s="8">
        <v>355.95807315558022</v>
      </c>
      <c r="E303" s="8">
        <v>730.84558103807899</v>
      </c>
      <c r="F303" s="8">
        <v>-401.76519967596141</v>
      </c>
      <c r="G303" s="8">
        <v>-45.807126520381189</v>
      </c>
      <c r="H303" s="8">
        <v>329.08038136211758</v>
      </c>
      <c r="I303" s="8">
        <v>89.873542231579904</v>
      </c>
      <c r="J303" s="8">
        <v>445.83161538716018</v>
      </c>
      <c r="K303" s="8">
        <v>820.71912326965889</v>
      </c>
      <c r="L303" s="8">
        <v>128.55289356217963</v>
      </c>
      <c r="M303" s="8">
        <v>484.51096671775986</v>
      </c>
      <c r="N303" s="8">
        <v>859.39847460025851</v>
      </c>
      <c r="O303" s="8">
        <v>-273.21230611378178</v>
      </c>
      <c r="P303" s="8">
        <v>82.745767041798445</v>
      </c>
      <c r="Q303" s="8">
        <v>457.63327492429721</v>
      </c>
      <c r="R303" s="8">
        <v>218.42643579375951</v>
      </c>
      <c r="S303" s="8">
        <v>574.38450894933976</v>
      </c>
      <c r="T303" s="8">
        <v>949.27201683183853</v>
      </c>
      <c r="U303" s="8">
        <v>391.6411304805485</v>
      </c>
      <c r="V303" s="8">
        <v>747.59920363612844</v>
      </c>
      <c r="W303" s="8">
        <v>1122.4867115186275</v>
      </c>
      <c r="X303" s="8">
        <v>-10.124069195412972</v>
      </c>
      <c r="Y303" s="8">
        <v>345.83400396016725</v>
      </c>
      <c r="Z303" s="8">
        <v>720.72151184266613</v>
      </c>
      <c r="AA303" s="8">
        <v>481.51467271212834</v>
      </c>
      <c r="AB303" s="8">
        <v>837.47274586770845</v>
      </c>
      <c r="AC303" s="9">
        <v>1212.3602537502074</v>
      </c>
    </row>
    <row r="304" spans="1:29" x14ac:dyDescent="0.4">
      <c r="A304" s="4"/>
      <c r="B304" s="5">
        <v>285</v>
      </c>
      <c r="C304" s="5">
        <v>0</v>
      </c>
      <c r="D304" s="5">
        <v>2640.1288643035155</v>
      </c>
      <c r="E304" s="5">
        <v>2876.5287737698209</v>
      </c>
      <c r="F304" s="5">
        <v>149.47812460553041</v>
      </c>
      <c r="G304" s="5">
        <v>2789.6069889090459</v>
      </c>
      <c r="H304" s="5">
        <v>3026.0068983753513</v>
      </c>
      <c r="I304" s="5">
        <v>572.4630867715648</v>
      </c>
      <c r="J304" s="5">
        <v>3212.59195107508</v>
      </c>
      <c r="K304" s="5">
        <v>3448.9918605413859</v>
      </c>
      <c r="L304" s="5">
        <v>82.875720349813818</v>
      </c>
      <c r="M304" s="5">
        <v>2723.0045846533294</v>
      </c>
      <c r="N304" s="5">
        <v>2959.4044941196348</v>
      </c>
      <c r="O304" s="5">
        <v>232.35384495534424</v>
      </c>
      <c r="P304" s="5">
        <v>2872.4827092588598</v>
      </c>
      <c r="Q304" s="5">
        <v>3108.8826187251652</v>
      </c>
      <c r="R304" s="5">
        <v>655.33880712137864</v>
      </c>
      <c r="S304" s="5">
        <v>3295.467671424894</v>
      </c>
      <c r="T304" s="5">
        <v>3531.8675808911999</v>
      </c>
      <c r="U304" s="5">
        <v>355.54909614578867</v>
      </c>
      <c r="V304" s="5">
        <v>2995.677960449304</v>
      </c>
      <c r="W304" s="5">
        <v>3232.0778699156094</v>
      </c>
      <c r="X304" s="5">
        <v>505.02722075131902</v>
      </c>
      <c r="Y304" s="5">
        <v>3145.1560850548344</v>
      </c>
      <c r="Z304" s="5">
        <v>3381.5559945211398</v>
      </c>
      <c r="AA304" s="5">
        <v>928.01218291735358</v>
      </c>
      <c r="AB304" s="5">
        <v>3568.1410472208686</v>
      </c>
      <c r="AC304" s="6">
        <v>3804.5409566871754</v>
      </c>
    </row>
    <row r="305" spans="1:29" x14ac:dyDescent="0.4">
      <c r="A305" s="7"/>
      <c r="B305" s="8">
        <v>286</v>
      </c>
      <c r="C305" s="8">
        <v>0</v>
      </c>
      <c r="D305" s="8">
        <v>2696.5982911719298</v>
      </c>
      <c r="E305" s="8">
        <v>2880.7908839604702</v>
      </c>
      <c r="F305" s="8">
        <v>-164.5628234217013</v>
      </c>
      <c r="G305" s="8">
        <v>2532.0354677502278</v>
      </c>
      <c r="H305" s="8">
        <v>2716.2280605387687</v>
      </c>
      <c r="I305" s="8">
        <v>234.87585342333125</v>
      </c>
      <c r="J305" s="8">
        <v>2931.4741445952609</v>
      </c>
      <c r="K305" s="8">
        <v>3115.6667373838013</v>
      </c>
      <c r="L305" s="8">
        <v>-280.23362271788778</v>
      </c>
      <c r="M305" s="8">
        <v>2416.3646684540417</v>
      </c>
      <c r="N305" s="8">
        <v>2600.5572612425826</v>
      </c>
      <c r="O305" s="8">
        <v>-444.79644613958914</v>
      </c>
      <c r="P305" s="8">
        <v>2251.8018450323407</v>
      </c>
      <c r="Q305" s="8">
        <v>2435.9944378208811</v>
      </c>
      <c r="R305" s="8">
        <v>-45.357769294556533</v>
      </c>
      <c r="S305" s="8">
        <v>2651.2405218773729</v>
      </c>
      <c r="T305" s="8">
        <v>2835.4331146659133</v>
      </c>
      <c r="U305" s="8">
        <v>42.93244105146141</v>
      </c>
      <c r="V305" s="8">
        <v>2739.5307322233912</v>
      </c>
      <c r="W305" s="8">
        <v>2923.7233250119316</v>
      </c>
      <c r="X305" s="8">
        <v>-121.63038237023989</v>
      </c>
      <c r="Y305" s="8">
        <v>2574.9679088016896</v>
      </c>
      <c r="Z305" s="8">
        <v>2759.1605015902301</v>
      </c>
      <c r="AA305" s="8">
        <v>277.80829447479266</v>
      </c>
      <c r="AB305" s="8">
        <v>2974.4065856467223</v>
      </c>
      <c r="AC305" s="9">
        <v>3158.5991784352627</v>
      </c>
    </row>
    <row r="306" spans="1:29" x14ac:dyDescent="0.4">
      <c r="A306" s="4"/>
      <c r="B306" s="5">
        <v>287</v>
      </c>
      <c r="C306" s="5">
        <v>0</v>
      </c>
      <c r="D306" s="5">
        <v>-499.57329025934951</v>
      </c>
      <c r="E306" s="5">
        <v>-314.54604980727891</v>
      </c>
      <c r="F306" s="5">
        <v>-455.59209267586721</v>
      </c>
      <c r="G306" s="5">
        <v>-955.1653829352166</v>
      </c>
      <c r="H306" s="5">
        <v>-770.13814248314611</v>
      </c>
      <c r="I306" s="5">
        <v>148.90136180824925</v>
      </c>
      <c r="J306" s="5">
        <v>-350.67192845110026</v>
      </c>
      <c r="K306" s="5">
        <v>-165.64468799902966</v>
      </c>
      <c r="L306" s="5">
        <v>-370.2439043227962</v>
      </c>
      <c r="M306" s="5">
        <v>-869.8171945821457</v>
      </c>
      <c r="N306" s="5">
        <v>-684.7899541300751</v>
      </c>
      <c r="O306" s="5">
        <v>-825.8359969986634</v>
      </c>
      <c r="P306" s="5">
        <v>-1325.4092872580129</v>
      </c>
      <c r="Q306" s="5">
        <v>-1140.3820468059423</v>
      </c>
      <c r="R306" s="5">
        <v>-221.34254251454695</v>
      </c>
      <c r="S306" s="5">
        <v>-720.91583277389645</v>
      </c>
      <c r="T306" s="5">
        <v>-535.88859232182585</v>
      </c>
      <c r="U306" s="5">
        <v>-30.872122959834428</v>
      </c>
      <c r="V306" s="5">
        <v>-530.44541321918393</v>
      </c>
      <c r="W306" s="5">
        <v>-345.41817276711333</v>
      </c>
      <c r="X306" s="5">
        <v>-486.46421563570158</v>
      </c>
      <c r="Y306" s="5">
        <v>-986.03750589505125</v>
      </c>
      <c r="Z306" s="5">
        <v>-801.01026544298043</v>
      </c>
      <c r="AA306" s="5">
        <v>118.02923884841482</v>
      </c>
      <c r="AB306" s="5">
        <v>-381.54405141093474</v>
      </c>
      <c r="AC306" s="6">
        <v>-196.51681095886408</v>
      </c>
    </row>
    <row r="307" spans="1:29" x14ac:dyDescent="0.4">
      <c r="A307" s="7"/>
      <c r="B307" s="8">
        <v>288</v>
      </c>
      <c r="C307" s="8">
        <v>0</v>
      </c>
      <c r="D307" s="8">
        <v>322.88531568595113</v>
      </c>
      <c r="E307" s="8">
        <v>737.4741443209316</v>
      </c>
      <c r="F307" s="8">
        <v>-91.376509214123644</v>
      </c>
      <c r="G307" s="8">
        <v>231.50880647182748</v>
      </c>
      <c r="H307" s="8">
        <v>646.09763510680796</v>
      </c>
      <c r="I307" s="8">
        <v>202.4087732704653</v>
      </c>
      <c r="J307" s="8">
        <v>525.29408895641643</v>
      </c>
      <c r="K307" s="8">
        <v>939.8829175913969</v>
      </c>
      <c r="L307" s="8">
        <v>178.78144350223943</v>
      </c>
      <c r="M307" s="8">
        <v>501.66675918819055</v>
      </c>
      <c r="N307" s="8">
        <v>916.25558782317103</v>
      </c>
      <c r="O307" s="8">
        <v>87.404934288115783</v>
      </c>
      <c r="P307" s="8">
        <v>410.29024997406685</v>
      </c>
      <c r="Q307" s="8">
        <v>824.87907860904738</v>
      </c>
      <c r="R307" s="8">
        <v>381.19021677270473</v>
      </c>
      <c r="S307" s="8">
        <v>704.07553245865574</v>
      </c>
      <c r="T307" s="8">
        <v>1118.6643610936364</v>
      </c>
      <c r="U307" s="8">
        <v>430.82562975259111</v>
      </c>
      <c r="V307" s="8">
        <v>753.71094543854224</v>
      </c>
      <c r="W307" s="8">
        <v>1168.2997740735227</v>
      </c>
      <c r="X307" s="8">
        <v>339.44912053846747</v>
      </c>
      <c r="Y307" s="8">
        <v>662.3344362244186</v>
      </c>
      <c r="Z307" s="8">
        <v>1076.9232648593993</v>
      </c>
      <c r="AA307" s="8">
        <v>633.23440302305642</v>
      </c>
      <c r="AB307" s="8">
        <v>956.11971870900732</v>
      </c>
      <c r="AC307" s="9">
        <v>1370.7085473439879</v>
      </c>
    </row>
    <row r="308" spans="1:29" x14ac:dyDescent="0.4">
      <c r="A308" s="4"/>
      <c r="B308" s="5">
        <v>289</v>
      </c>
      <c r="C308" s="5">
        <v>0</v>
      </c>
      <c r="D308" s="5">
        <v>1012.296550747139</v>
      </c>
      <c r="E308" s="5">
        <v>1201.9340653671948</v>
      </c>
      <c r="F308" s="5">
        <v>1241.9740729350208</v>
      </c>
      <c r="G308" s="5">
        <v>2254.2706236821596</v>
      </c>
      <c r="H308" s="5">
        <v>2443.9081383022158</v>
      </c>
      <c r="I308" s="5">
        <v>1460.4883557019821</v>
      </c>
      <c r="J308" s="5">
        <v>2472.7849064491211</v>
      </c>
      <c r="K308" s="5">
        <v>2662.4224210691768</v>
      </c>
      <c r="L308" s="5">
        <v>-250.95078945728437</v>
      </c>
      <c r="M308" s="5">
        <v>761.34576128985475</v>
      </c>
      <c r="N308" s="5">
        <v>950.98327590991039</v>
      </c>
      <c r="O308" s="5">
        <v>991.02328347773653</v>
      </c>
      <c r="P308" s="5">
        <v>2003.3198342248752</v>
      </c>
      <c r="Q308" s="5">
        <v>2192.9573488449314</v>
      </c>
      <c r="R308" s="5">
        <v>1209.5375662446977</v>
      </c>
      <c r="S308" s="5">
        <v>2221.8341169918367</v>
      </c>
      <c r="T308" s="5">
        <v>2411.4716316118925</v>
      </c>
      <c r="U308" s="5">
        <v>162.82173029818046</v>
      </c>
      <c r="V308" s="5">
        <v>1175.1182810453197</v>
      </c>
      <c r="W308" s="5">
        <v>1364.7557956653752</v>
      </c>
      <c r="X308" s="5">
        <v>1404.7958032332012</v>
      </c>
      <c r="Y308" s="5">
        <v>2417.0923539803398</v>
      </c>
      <c r="Z308" s="5">
        <v>2606.729868600396</v>
      </c>
      <c r="AA308" s="5">
        <v>1623.3100860001623</v>
      </c>
      <c r="AB308" s="5">
        <v>2635.6066367473013</v>
      </c>
      <c r="AC308" s="6">
        <v>2825.2441513673575</v>
      </c>
    </row>
    <row r="309" spans="1:29" x14ac:dyDescent="0.4">
      <c r="A309" s="7"/>
      <c r="B309" s="8">
        <v>290</v>
      </c>
      <c r="C309" s="8">
        <v>0</v>
      </c>
      <c r="D309" s="8">
        <v>-269.83667084221338</v>
      </c>
      <c r="E309" s="8">
        <v>-34.907456256214459</v>
      </c>
      <c r="F309" s="8">
        <v>117.86872020883902</v>
      </c>
      <c r="G309" s="8">
        <v>-151.96795063337436</v>
      </c>
      <c r="H309" s="8">
        <v>82.961263952624563</v>
      </c>
      <c r="I309" s="8">
        <v>547.69747509535568</v>
      </c>
      <c r="J309" s="8">
        <v>277.86080425314231</v>
      </c>
      <c r="K309" s="8">
        <v>512.79001883914123</v>
      </c>
      <c r="L309" s="8">
        <v>-20.692835666064862</v>
      </c>
      <c r="M309" s="8">
        <v>-290.52950650827825</v>
      </c>
      <c r="N309" s="8">
        <v>-55.600291922279325</v>
      </c>
      <c r="O309" s="8">
        <v>97.175884542774156</v>
      </c>
      <c r="P309" s="8">
        <v>-172.66078629943922</v>
      </c>
      <c r="Q309" s="8">
        <v>62.268428286559697</v>
      </c>
      <c r="R309" s="8">
        <v>527.00463942929082</v>
      </c>
      <c r="S309" s="8">
        <v>257.16796858707744</v>
      </c>
      <c r="T309" s="8">
        <v>492.0971831730763</v>
      </c>
      <c r="U309" s="8">
        <v>265.83362206129345</v>
      </c>
      <c r="V309" s="8">
        <v>-4.0030487809199258</v>
      </c>
      <c r="W309" s="8">
        <v>230.92616580507899</v>
      </c>
      <c r="X309" s="8">
        <v>383.70234227013248</v>
      </c>
      <c r="Y309" s="8">
        <v>113.8656714279191</v>
      </c>
      <c r="Z309" s="8">
        <v>348.79488601391802</v>
      </c>
      <c r="AA309" s="8">
        <v>813.53109715664914</v>
      </c>
      <c r="AB309" s="8">
        <v>543.69442631443576</v>
      </c>
      <c r="AC309" s="9">
        <v>778.62364090043457</v>
      </c>
    </row>
    <row r="310" spans="1:29" x14ac:dyDescent="0.4">
      <c r="A310" s="4"/>
      <c r="B310" s="5">
        <v>291</v>
      </c>
      <c r="C310" s="5">
        <v>0</v>
      </c>
      <c r="D310" s="5">
        <v>4362.1463522691565</v>
      </c>
      <c r="E310" s="5">
        <v>4551.4220962647314</v>
      </c>
      <c r="F310" s="5">
        <v>-172.99357482392497</v>
      </c>
      <c r="G310" s="5">
        <v>4189.1527774452315</v>
      </c>
      <c r="H310" s="5">
        <v>4378.4285214408064</v>
      </c>
      <c r="I310" s="5">
        <v>147.31854387936005</v>
      </c>
      <c r="J310" s="5">
        <v>4509.4648961485163</v>
      </c>
      <c r="K310" s="5">
        <v>4698.7406401440912</v>
      </c>
      <c r="L310" s="5">
        <v>424.96328365332835</v>
      </c>
      <c r="M310" s="5">
        <v>4787.1096359224848</v>
      </c>
      <c r="N310" s="5">
        <v>4976.3853799180597</v>
      </c>
      <c r="O310" s="5">
        <v>251.96970882940332</v>
      </c>
      <c r="P310" s="5">
        <v>4614.1160610985598</v>
      </c>
      <c r="Q310" s="5">
        <v>4803.3918050941347</v>
      </c>
      <c r="R310" s="5">
        <v>572.28182753268834</v>
      </c>
      <c r="S310" s="5">
        <v>4934.4281798018446</v>
      </c>
      <c r="T310" s="5">
        <v>5123.7039237974195</v>
      </c>
      <c r="U310" s="5">
        <v>637.36093411119691</v>
      </c>
      <c r="V310" s="5">
        <v>4999.5072863803534</v>
      </c>
      <c r="W310" s="5">
        <v>5188.7830303759283</v>
      </c>
      <c r="X310" s="5">
        <v>464.36735928727194</v>
      </c>
      <c r="Y310" s="5">
        <v>4826.5137115564285</v>
      </c>
      <c r="Z310" s="5">
        <v>5015.7894555520033</v>
      </c>
      <c r="AA310" s="5">
        <v>784.67947799055696</v>
      </c>
      <c r="AB310" s="5">
        <v>5146.8258302597133</v>
      </c>
      <c r="AC310" s="6">
        <v>5336.1015742552881</v>
      </c>
    </row>
    <row r="311" spans="1:29" x14ac:dyDescent="0.4">
      <c r="A311" s="7"/>
      <c r="B311" s="8">
        <v>292</v>
      </c>
      <c r="C311" s="8">
        <v>0</v>
      </c>
      <c r="D311" s="8">
        <v>813.2446054729412</v>
      </c>
      <c r="E311" s="8">
        <v>956.01890298026956</v>
      </c>
      <c r="F311" s="8">
        <v>454.275084257142</v>
      </c>
      <c r="G311" s="8">
        <v>1267.5196897300832</v>
      </c>
      <c r="H311" s="8">
        <v>1410.2939872374116</v>
      </c>
      <c r="I311" s="8">
        <v>747.0566043025126</v>
      </c>
      <c r="J311" s="8">
        <v>1560.3012097754538</v>
      </c>
      <c r="K311" s="8">
        <v>1703.0755072827822</v>
      </c>
      <c r="L311" s="8">
        <v>439.80331309617145</v>
      </c>
      <c r="M311" s="8">
        <v>1253.0479185691129</v>
      </c>
      <c r="N311" s="8">
        <v>1395.822216076441</v>
      </c>
      <c r="O311" s="8">
        <v>894.07839735331345</v>
      </c>
      <c r="P311" s="8">
        <v>1707.3230028262549</v>
      </c>
      <c r="Q311" s="8">
        <v>1850.097300333583</v>
      </c>
      <c r="R311" s="8">
        <v>1186.859917398684</v>
      </c>
      <c r="S311" s="8">
        <v>2000.1045228716252</v>
      </c>
      <c r="T311" s="8">
        <v>2142.8788203789536</v>
      </c>
      <c r="U311" s="8">
        <v>632.2427818460867</v>
      </c>
      <c r="V311" s="8">
        <v>1445.4873873190279</v>
      </c>
      <c r="W311" s="8">
        <v>1588.2616848263565</v>
      </c>
      <c r="X311" s="8">
        <v>1086.5178661032287</v>
      </c>
      <c r="Y311" s="8">
        <v>1899.7624715761699</v>
      </c>
      <c r="Z311" s="8">
        <v>2042.5367690834985</v>
      </c>
      <c r="AA311" s="8">
        <v>1379.2993861485993</v>
      </c>
      <c r="AB311" s="8">
        <v>2192.5439916215405</v>
      </c>
      <c r="AC311" s="9">
        <v>2335.3182891288689</v>
      </c>
    </row>
    <row r="312" spans="1:29" x14ac:dyDescent="0.4">
      <c r="A312" s="4"/>
      <c r="B312" s="5">
        <v>293</v>
      </c>
      <c r="C312" s="5">
        <v>0</v>
      </c>
      <c r="D312" s="5">
        <v>-611.94599619817029</v>
      </c>
      <c r="E312" s="5">
        <v>-340.56459990636165</v>
      </c>
      <c r="F312" s="5">
        <v>133.02837853063113</v>
      </c>
      <c r="G312" s="5">
        <v>-478.91761766753922</v>
      </c>
      <c r="H312" s="5">
        <v>-207.53622137573052</v>
      </c>
      <c r="I312" s="5">
        <v>65.05187004741174</v>
      </c>
      <c r="J312" s="5">
        <v>-546.89412615075855</v>
      </c>
      <c r="K312" s="5">
        <v>-275.51272985894991</v>
      </c>
      <c r="L312" s="5">
        <v>57.960047462944765</v>
      </c>
      <c r="M312" s="5">
        <v>-553.98594873522552</v>
      </c>
      <c r="N312" s="5">
        <v>-282.60455244341688</v>
      </c>
      <c r="O312" s="5">
        <v>190.9884259935759</v>
      </c>
      <c r="P312" s="5">
        <v>-420.95757020459439</v>
      </c>
      <c r="Q312" s="5">
        <v>-149.57617391278575</v>
      </c>
      <c r="R312" s="5">
        <v>123.01191751035653</v>
      </c>
      <c r="S312" s="5">
        <v>-488.93407868781378</v>
      </c>
      <c r="T312" s="5">
        <v>-217.55268239600511</v>
      </c>
      <c r="U312" s="5">
        <v>344.26464254880705</v>
      </c>
      <c r="V312" s="5">
        <v>-267.68135364936325</v>
      </c>
      <c r="W312" s="5">
        <v>3.7000426424453958</v>
      </c>
      <c r="X312" s="5">
        <v>477.29302107943818</v>
      </c>
      <c r="Y312" s="5">
        <v>-134.65297511873212</v>
      </c>
      <c r="Z312" s="5">
        <v>136.72842117307653</v>
      </c>
      <c r="AA312" s="5">
        <v>409.31651259621879</v>
      </c>
      <c r="AB312" s="5">
        <v>-202.62948360195151</v>
      </c>
      <c r="AC312" s="6">
        <v>68.751912689857136</v>
      </c>
    </row>
    <row r="313" spans="1:29" x14ac:dyDescent="0.4">
      <c r="A313" s="7"/>
      <c r="B313" s="8">
        <v>294</v>
      </c>
      <c r="C313" s="8">
        <v>0</v>
      </c>
      <c r="D313" s="8">
        <v>81.392050358404049</v>
      </c>
      <c r="E313" s="8">
        <v>312.2413520878298</v>
      </c>
      <c r="F313" s="8">
        <v>-102.188642723469</v>
      </c>
      <c r="G313" s="8">
        <v>-20.796592365064953</v>
      </c>
      <c r="H313" s="8">
        <v>210.05270936436079</v>
      </c>
      <c r="I313" s="8">
        <v>207.21686760571413</v>
      </c>
      <c r="J313" s="8">
        <v>288.60891796411818</v>
      </c>
      <c r="K313" s="8">
        <v>519.45821969354392</v>
      </c>
      <c r="L313" s="8">
        <v>-435.73311126230578</v>
      </c>
      <c r="M313" s="8">
        <v>-354.34106090390173</v>
      </c>
      <c r="N313" s="8">
        <v>-123.491759174476</v>
      </c>
      <c r="O313" s="8">
        <v>-537.92175398577479</v>
      </c>
      <c r="P313" s="8">
        <v>-456.52970362737074</v>
      </c>
      <c r="Q313" s="8">
        <v>-225.68040189794499</v>
      </c>
      <c r="R313" s="8">
        <v>-228.51624365659168</v>
      </c>
      <c r="S313" s="8">
        <v>-147.12419329818761</v>
      </c>
      <c r="T313" s="8">
        <v>83.725108431238141</v>
      </c>
      <c r="U313" s="8">
        <v>26.164030340618524</v>
      </c>
      <c r="V313" s="8">
        <v>107.55608069902256</v>
      </c>
      <c r="W313" s="8">
        <v>338.40538242844832</v>
      </c>
      <c r="X313" s="8">
        <v>-76.024612382850478</v>
      </c>
      <c r="Y313" s="8">
        <v>5.3674379755535711</v>
      </c>
      <c r="Z313" s="8">
        <v>236.21673970497932</v>
      </c>
      <c r="AA313" s="8">
        <v>233.38089794633265</v>
      </c>
      <c r="AB313" s="8">
        <v>314.7729483047367</v>
      </c>
      <c r="AC313" s="9">
        <v>545.62225003416233</v>
      </c>
    </row>
    <row r="314" spans="1:29" x14ac:dyDescent="0.4">
      <c r="A314" s="4"/>
      <c r="B314" s="5">
        <v>295</v>
      </c>
      <c r="C314" s="5">
        <v>0</v>
      </c>
      <c r="D314" s="5">
        <v>545.42084795001188</v>
      </c>
      <c r="E314" s="5">
        <v>732.12815289723653</v>
      </c>
      <c r="F314" s="5">
        <v>444.16983593716083</v>
      </c>
      <c r="G314" s="5">
        <v>989.59068388717264</v>
      </c>
      <c r="H314" s="5">
        <v>1176.2979888343973</v>
      </c>
      <c r="I314" s="5">
        <v>861.49800743390779</v>
      </c>
      <c r="J314" s="5">
        <v>1406.9188553839197</v>
      </c>
      <c r="K314" s="5">
        <v>1593.6261603311443</v>
      </c>
      <c r="L314" s="5">
        <v>-1057.751371830049</v>
      </c>
      <c r="M314" s="5">
        <v>-512.33052388003716</v>
      </c>
      <c r="N314" s="5">
        <v>-325.62321893281251</v>
      </c>
      <c r="O314" s="5">
        <v>-613.58153589288827</v>
      </c>
      <c r="P314" s="5">
        <v>-68.160687942876393</v>
      </c>
      <c r="Q314" s="5">
        <v>118.54661700434826</v>
      </c>
      <c r="R314" s="5">
        <v>-196.25336439614125</v>
      </c>
      <c r="S314" s="5">
        <v>349.16748355387062</v>
      </c>
      <c r="T314" s="5">
        <v>535.87478850109528</v>
      </c>
      <c r="U314" s="5">
        <v>-501.20515938070702</v>
      </c>
      <c r="V314" s="5">
        <v>44.215688569304803</v>
      </c>
      <c r="W314" s="5">
        <v>230.92299351652943</v>
      </c>
      <c r="X314" s="5">
        <v>-57.035323443546304</v>
      </c>
      <c r="Y314" s="5">
        <v>488.38552450646557</v>
      </c>
      <c r="Z314" s="5">
        <v>675.09282945369023</v>
      </c>
      <c r="AA314" s="5">
        <v>360.29284805320071</v>
      </c>
      <c r="AB314" s="5">
        <v>905.71369600321259</v>
      </c>
      <c r="AC314" s="6">
        <v>1092.4210009504372</v>
      </c>
    </row>
    <row r="315" spans="1:29" x14ac:dyDescent="0.4">
      <c r="A315" s="7"/>
      <c r="B315" s="8">
        <v>296</v>
      </c>
      <c r="C315" s="8">
        <v>0</v>
      </c>
      <c r="D315" s="8">
        <v>-340.75927432210881</v>
      </c>
      <c r="E315" s="8">
        <v>-60.828605805023471</v>
      </c>
      <c r="F315" s="8">
        <v>651.89406116851501</v>
      </c>
      <c r="G315" s="8">
        <v>311.1347868464062</v>
      </c>
      <c r="H315" s="8">
        <v>591.06545536349154</v>
      </c>
      <c r="I315" s="8">
        <v>940.19467333357375</v>
      </c>
      <c r="J315" s="8">
        <v>599.43539901146494</v>
      </c>
      <c r="K315" s="8">
        <v>879.36606752855027</v>
      </c>
      <c r="L315" s="8">
        <v>348.91449582741382</v>
      </c>
      <c r="M315" s="8">
        <v>8.1552215053050077</v>
      </c>
      <c r="N315" s="8">
        <v>288.08589002239034</v>
      </c>
      <c r="O315" s="8">
        <v>1000.8085569959288</v>
      </c>
      <c r="P315" s="8">
        <v>660.04928267382002</v>
      </c>
      <c r="Q315" s="8">
        <v>939.97995119090547</v>
      </c>
      <c r="R315" s="8">
        <v>1289.1091691609877</v>
      </c>
      <c r="S315" s="8">
        <v>948.34989483887875</v>
      </c>
      <c r="T315" s="8">
        <v>1228.2805633559642</v>
      </c>
      <c r="U315" s="8">
        <v>467.47314373638034</v>
      </c>
      <c r="V315" s="8">
        <v>126.71386941427149</v>
      </c>
      <c r="W315" s="8">
        <v>406.64453793135681</v>
      </c>
      <c r="X315" s="8">
        <v>1119.3672049048953</v>
      </c>
      <c r="Y315" s="8">
        <v>778.60793058278659</v>
      </c>
      <c r="Z315" s="8">
        <v>1058.5385990998718</v>
      </c>
      <c r="AA315" s="8">
        <v>1407.667817069954</v>
      </c>
      <c r="AB315" s="8">
        <v>1066.9085427478451</v>
      </c>
      <c r="AC315" s="9">
        <v>1346.8392112649306</v>
      </c>
    </row>
    <row r="316" spans="1:29" x14ac:dyDescent="0.4">
      <c r="A316" s="4"/>
      <c r="B316" s="5">
        <v>297</v>
      </c>
      <c r="C316" s="5">
        <v>0</v>
      </c>
      <c r="D316" s="5">
        <v>469.51163682909282</v>
      </c>
      <c r="E316" s="5">
        <v>795.55813696417636</v>
      </c>
      <c r="F316" s="5">
        <v>-110.86172391286756</v>
      </c>
      <c r="G316" s="5">
        <v>358.64991291622528</v>
      </c>
      <c r="H316" s="5">
        <v>684.69641305130881</v>
      </c>
      <c r="I316" s="5">
        <v>269.55115679491178</v>
      </c>
      <c r="J316" s="5">
        <v>739.0627936240046</v>
      </c>
      <c r="K316" s="5">
        <v>1065.1092937590879</v>
      </c>
      <c r="L316" s="5">
        <v>-105.82948729402074</v>
      </c>
      <c r="M316" s="5">
        <v>363.68214953507209</v>
      </c>
      <c r="N316" s="5">
        <v>689.72864967015562</v>
      </c>
      <c r="O316" s="5">
        <v>-216.69121120688828</v>
      </c>
      <c r="P316" s="5">
        <v>252.82042562220457</v>
      </c>
      <c r="Q316" s="5">
        <v>578.86692575728807</v>
      </c>
      <c r="R316" s="5">
        <v>163.72166950089104</v>
      </c>
      <c r="S316" s="5">
        <v>633.23330632998386</v>
      </c>
      <c r="T316" s="5">
        <v>959.2798064650674</v>
      </c>
      <c r="U316" s="5">
        <v>196.54611856430199</v>
      </c>
      <c r="V316" s="5">
        <v>666.05775539339481</v>
      </c>
      <c r="W316" s="5">
        <v>992.10425552847835</v>
      </c>
      <c r="X316" s="5">
        <v>85.684394651434445</v>
      </c>
      <c r="Y316" s="5">
        <v>555.19603148052738</v>
      </c>
      <c r="Z316" s="5">
        <v>881.24253161561091</v>
      </c>
      <c r="AA316" s="5">
        <v>466.09727535921377</v>
      </c>
      <c r="AB316" s="5">
        <v>935.60891218830659</v>
      </c>
      <c r="AC316" s="6">
        <v>1261.65541232339</v>
      </c>
    </row>
    <row r="317" spans="1:29" x14ac:dyDescent="0.4">
      <c r="A317" s="7"/>
      <c r="B317" s="8">
        <v>298</v>
      </c>
      <c r="C317" s="8">
        <v>0</v>
      </c>
      <c r="D317" s="8">
        <v>142.14917464127393</v>
      </c>
      <c r="E317" s="8">
        <v>472.02252439556003</v>
      </c>
      <c r="F317" s="8">
        <v>404.33928958872218</v>
      </c>
      <c r="G317" s="8">
        <v>546.48846422999611</v>
      </c>
      <c r="H317" s="8">
        <v>876.36181398428221</v>
      </c>
      <c r="I317" s="8">
        <v>653.08420544002638</v>
      </c>
      <c r="J317" s="8">
        <v>795.23338008130031</v>
      </c>
      <c r="K317" s="8">
        <v>1125.1067298355863</v>
      </c>
      <c r="L317" s="8">
        <v>-58.098357021197899</v>
      </c>
      <c r="M317" s="8">
        <v>84.050817620076032</v>
      </c>
      <c r="N317" s="8">
        <v>413.92416737436218</v>
      </c>
      <c r="O317" s="8">
        <v>346.24093256752428</v>
      </c>
      <c r="P317" s="8">
        <v>488.39010720879821</v>
      </c>
      <c r="Q317" s="8">
        <v>818.26345696308431</v>
      </c>
      <c r="R317" s="8">
        <v>594.98584841882848</v>
      </c>
      <c r="S317" s="8">
        <v>737.13502306010241</v>
      </c>
      <c r="T317" s="8">
        <v>1067.0083728143886</v>
      </c>
      <c r="U317" s="8">
        <v>230.65466593316512</v>
      </c>
      <c r="V317" s="8">
        <v>372.80384057443905</v>
      </c>
      <c r="W317" s="8">
        <v>702.67719032872515</v>
      </c>
      <c r="X317" s="8">
        <v>634.9939555218873</v>
      </c>
      <c r="Y317" s="8">
        <v>777.14313016316123</v>
      </c>
      <c r="Z317" s="8">
        <v>1107.0164799174472</v>
      </c>
      <c r="AA317" s="8">
        <v>883.73887137319173</v>
      </c>
      <c r="AB317" s="8">
        <v>1025.8880460144655</v>
      </c>
      <c r="AC317" s="9">
        <v>1355.7613957687518</v>
      </c>
    </row>
    <row r="318" spans="1:29" x14ac:dyDescent="0.4">
      <c r="A318" s="4"/>
      <c r="B318" s="5">
        <v>299</v>
      </c>
      <c r="C318" s="5">
        <v>0</v>
      </c>
      <c r="D318" s="5">
        <v>-536.78279789591988</v>
      </c>
      <c r="E318" s="5">
        <v>-320.31241166236509</v>
      </c>
      <c r="F318" s="5">
        <v>41.878424268627661</v>
      </c>
      <c r="G318" s="5">
        <v>-494.90437362729222</v>
      </c>
      <c r="H318" s="5">
        <v>-278.43398739373743</v>
      </c>
      <c r="I318" s="5">
        <v>387.63667548717001</v>
      </c>
      <c r="J318" s="5">
        <v>-149.14612240874987</v>
      </c>
      <c r="K318" s="5">
        <v>67.324263824804916</v>
      </c>
      <c r="L318" s="5">
        <v>-652.14245207798217</v>
      </c>
      <c r="M318" s="5">
        <v>-1188.9252499739021</v>
      </c>
      <c r="N318" s="5">
        <v>-972.45486374034715</v>
      </c>
      <c r="O318" s="5">
        <v>-610.2640278093545</v>
      </c>
      <c r="P318" s="5">
        <v>-1147.0468257052744</v>
      </c>
      <c r="Q318" s="5">
        <v>-930.5764394717196</v>
      </c>
      <c r="R318" s="5">
        <v>-264.50577659081216</v>
      </c>
      <c r="S318" s="5">
        <v>-801.28857448673205</v>
      </c>
      <c r="T318" s="5">
        <v>-584.81818825317725</v>
      </c>
      <c r="U318" s="5">
        <v>-163.98914341440559</v>
      </c>
      <c r="V318" s="5">
        <v>-700.77194131032547</v>
      </c>
      <c r="W318" s="5">
        <v>-484.30155507677074</v>
      </c>
      <c r="X318" s="5">
        <v>-122.11071914577792</v>
      </c>
      <c r="Y318" s="5">
        <v>-658.89351704169781</v>
      </c>
      <c r="Z318" s="5">
        <v>-442.42313080814301</v>
      </c>
      <c r="AA318" s="5">
        <v>223.64753207276439</v>
      </c>
      <c r="AB318" s="5">
        <v>-313.13526582315546</v>
      </c>
      <c r="AC318" s="6">
        <v>-96.664879589600673</v>
      </c>
    </row>
    <row r="319" spans="1:29" x14ac:dyDescent="0.4">
      <c r="A319" s="7"/>
      <c r="B319" s="8">
        <v>300</v>
      </c>
      <c r="C319" s="8">
        <v>0</v>
      </c>
      <c r="D319" s="8">
        <v>1159.138873078668</v>
      </c>
      <c r="E319" s="8">
        <v>1394.6329791431106</v>
      </c>
      <c r="F319" s="8">
        <v>574.0404274599756</v>
      </c>
      <c r="G319" s="8">
        <v>1733.1793005386437</v>
      </c>
      <c r="H319" s="8">
        <v>1968.6734066030865</v>
      </c>
      <c r="I319" s="8">
        <v>838.90504328185989</v>
      </c>
      <c r="J319" s="8">
        <v>1998.0439163605281</v>
      </c>
      <c r="K319" s="8">
        <v>2233.5380224249702</v>
      </c>
      <c r="L319" s="8">
        <v>-16.133316406156155</v>
      </c>
      <c r="M319" s="8">
        <v>1143.0055566725118</v>
      </c>
      <c r="N319" s="8">
        <v>1378.4996627369544</v>
      </c>
      <c r="O319" s="8">
        <v>557.90711105381945</v>
      </c>
      <c r="P319" s="8">
        <v>1717.0459841324871</v>
      </c>
      <c r="Q319" s="8">
        <v>1952.5400901969299</v>
      </c>
      <c r="R319" s="8">
        <v>822.77172687570373</v>
      </c>
      <c r="S319" s="8">
        <v>1981.9105999543715</v>
      </c>
      <c r="T319" s="8">
        <v>2217.4047060188141</v>
      </c>
      <c r="U319" s="8">
        <v>269.50204076812747</v>
      </c>
      <c r="V319" s="8">
        <v>1428.6409138467957</v>
      </c>
      <c r="W319" s="8">
        <v>1664.135019911238</v>
      </c>
      <c r="X319" s="8">
        <v>843.54246822810319</v>
      </c>
      <c r="Y319" s="8">
        <v>2002.6813413067712</v>
      </c>
      <c r="Z319" s="8">
        <v>2238.1754473712135</v>
      </c>
      <c r="AA319" s="8">
        <v>1108.4070840499874</v>
      </c>
      <c r="AB319" s="8">
        <v>2267.5459571286556</v>
      </c>
      <c r="AC319" s="9">
        <v>2503.0400631930979</v>
      </c>
    </row>
    <row r="320" spans="1:29" x14ac:dyDescent="0.4">
      <c r="A320" s="4"/>
      <c r="B320" s="5">
        <v>301</v>
      </c>
      <c r="C320" s="5">
        <v>0</v>
      </c>
      <c r="D320" s="5">
        <v>-93.996016925888171</v>
      </c>
      <c r="E320" s="5">
        <v>142.32636175579819</v>
      </c>
      <c r="F320" s="5">
        <v>488.6933797702813</v>
      </c>
      <c r="G320" s="5">
        <v>394.69736284439301</v>
      </c>
      <c r="H320" s="5">
        <v>631.01974152607943</v>
      </c>
      <c r="I320" s="5">
        <v>531.4161783117363</v>
      </c>
      <c r="J320" s="5">
        <v>437.42016138584813</v>
      </c>
      <c r="K320" s="5">
        <v>673.74254006753449</v>
      </c>
      <c r="L320" s="5">
        <v>351.1786086431739</v>
      </c>
      <c r="M320" s="5">
        <v>257.18259171728573</v>
      </c>
      <c r="N320" s="5">
        <v>493.50497039897209</v>
      </c>
      <c r="O320" s="5">
        <v>839.87198841345526</v>
      </c>
      <c r="P320" s="5">
        <v>745.87597148756686</v>
      </c>
      <c r="Q320" s="5">
        <v>982.19835016925344</v>
      </c>
      <c r="R320" s="5">
        <v>882.59478695491021</v>
      </c>
      <c r="S320" s="5">
        <v>788.59877002902203</v>
      </c>
      <c r="T320" s="5">
        <v>1024.9211487107084</v>
      </c>
      <c r="U320" s="5">
        <v>469.36623236272283</v>
      </c>
      <c r="V320" s="5">
        <v>375.37021543683466</v>
      </c>
      <c r="W320" s="5">
        <v>611.69259411852101</v>
      </c>
      <c r="X320" s="5">
        <v>958.05961213300395</v>
      </c>
      <c r="Y320" s="5">
        <v>864.0635952071159</v>
      </c>
      <c r="Z320" s="5">
        <v>1100.3859738888025</v>
      </c>
      <c r="AA320" s="5">
        <v>1000.7824106744592</v>
      </c>
      <c r="AB320" s="5">
        <v>906.78639374857084</v>
      </c>
      <c r="AC320" s="6">
        <v>1143.1087724302574</v>
      </c>
    </row>
    <row r="321" spans="1:29" x14ac:dyDescent="0.4">
      <c r="A321" s="7"/>
      <c r="B321" s="8">
        <v>302</v>
      </c>
      <c r="C321" s="8">
        <v>0</v>
      </c>
      <c r="D321" s="8">
        <v>873.93517767410196</v>
      </c>
      <c r="E321" s="8">
        <v>1010.868969621529</v>
      </c>
      <c r="F321" s="8">
        <v>590.05579295151267</v>
      </c>
      <c r="G321" s="8">
        <v>1463.9909706256144</v>
      </c>
      <c r="H321" s="8">
        <v>1600.9247625730418</v>
      </c>
      <c r="I321" s="8">
        <v>736.59998230995268</v>
      </c>
      <c r="J321" s="8">
        <v>1610.5351599840544</v>
      </c>
      <c r="K321" s="8">
        <v>1747.4689519314816</v>
      </c>
      <c r="L321" s="8">
        <v>-17.471324199508672</v>
      </c>
      <c r="M321" s="8">
        <v>856.46385347459307</v>
      </c>
      <c r="N321" s="8">
        <v>993.39764542202033</v>
      </c>
      <c r="O321" s="8">
        <v>572.584468752004</v>
      </c>
      <c r="P321" s="8">
        <v>1446.5196464261055</v>
      </c>
      <c r="Q321" s="8">
        <v>1583.4534383735331</v>
      </c>
      <c r="R321" s="8">
        <v>719.12865811044389</v>
      </c>
      <c r="S321" s="8">
        <v>1593.0638357845455</v>
      </c>
      <c r="T321" s="8">
        <v>1729.9976277319729</v>
      </c>
      <c r="U321" s="8">
        <v>263.23192256192272</v>
      </c>
      <c r="V321" s="8">
        <v>1137.1671002360245</v>
      </c>
      <c r="W321" s="8">
        <v>1274.1008921834518</v>
      </c>
      <c r="X321" s="8">
        <v>853.28771551343539</v>
      </c>
      <c r="Y321" s="8">
        <v>1727.222893187537</v>
      </c>
      <c r="Z321" s="8">
        <v>1864.1566851349644</v>
      </c>
      <c r="AA321" s="8">
        <v>999.83190487187539</v>
      </c>
      <c r="AB321" s="8">
        <v>1873.7670825459772</v>
      </c>
      <c r="AC321" s="9">
        <v>2010.7008744934039</v>
      </c>
    </row>
    <row r="322" spans="1:29" x14ac:dyDescent="0.4">
      <c r="A322" s="4"/>
      <c r="B322" s="5">
        <v>303</v>
      </c>
      <c r="C322" s="5">
        <v>0</v>
      </c>
      <c r="D322" s="5">
        <v>-455.24302040890802</v>
      </c>
      <c r="E322" s="5">
        <v>-171.95400248415262</v>
      </c>
      <c r="F322" s="5">
        <v>-49.300594713343912</v>
      </c>
      <c r="G322" s="5">
        <v>-504.54361512225194</v>
      </c>
      <c r="H322" s="5">
        <v>-221.25459719749657</v>
      </c>
      <c r="I322" s="5">
        <v>335.93835774549621</v>
      </c>
      <c r="J322" s="5">
        <v>-119.30466266341182</v>
      </c>
      <c r="K322" s="5">
        <v>163.98435526134358</v>
      </c>
      <c r="L322" s="5">
        <v>-66.59594063291388</v>
      </c>
      <c r="M322" s="5">
        <v>-521.8389610418219</v>
      </c>
      <c r="N322" s="5">
        <v>-238.5499431170665</v>
      </c>
      <c r="O322" s="5">
        <v>-115.89653534625781</v>
      </c>
      <c r="P322" s="5">
        <v>-571.13955575516582</v>
      </c>
      <c r="Q322" s="5">
        <v>-287.85053783041042</v>
      </c>
      <c r="R322" s="5">
        <v>269.34241711258232</v>
      </c>
      <c r="S322" s="5">
        <v>-185.9006032963257</v>
      </c>
      <c r="T322" s="5">
        <v>97.3884146284297</v>
      </c>
      <c r="U322" s="5">
        <v>228.66852564436476</v>
      </c>
      <c r="V322" s="5">
        <v>-226.57449476454329</v>
      </c>
      <c r="W322" s="5">
        <v>56.714523160212138</v>
      </c>
      <c r="X322" s="5">
        <v>179.36793093102085</v>
      </c>
      <c r="Y322" s="5">
        <v>-275.87508947788717</v>
      </c>
      <c r="Z322" s="5">
        <v>7.4139284468682254</v>
      </c>
      <c r="AA322" s="5">
        <v>564.60688338986097</v>
      </c>
      <c r="AB322" s="5">
        <v>109.36386298095294</v>
      </c>
      <c r="AC322" s="6">
        <v>392.65288090570834</v>
      </c>
    </row>
    <row r="323" spans="1:29" x14ac:dyDescent="0.4">
      <c r="A323" s="7"/>
      <c r="B323" s="8">
        <v>304</v>
      </c>
      <c r="C323" s="8">
        <v>0</v>
      </c>
      <c r="D323" s="8">
        <v>-781.80468935271483</v>
      </c>
      <c r="E323" s="8">
        <v>-463.03186440909963</v>
      </c>
      <c r="F323" s="8">
        <v>194.93333118913424</v>
      </c>
      <c r="G323" s="8">
        <v>-586.87135816358057</v>
      </c>
      <c r="H323" s="8">
        <v>-268.09853321996536</v>
      </c>
      <c r="I323" s="8">
        <v>453.39611909718008</v>
      </c>
      <c r="J323" s="8">
        <v>-328.40857025553476</v>
      </c>
      <c r="K323" s="8">
        <v>-9.6357453119195497</v>
      </c>
      <c r="L323" s="8">
        <v>176.96403618210752</v>
      </c>
      <c r="M323" s="8">
        <v>-604.84065317060731</v>
      </c>
      <c r="N323" s="8">
        <v>-286.06782822699211</v>
      </c>
      <c r="O323" s="8">
        <v>371.89736737124178</v>
      </c>
      <c r="P323" s="8">
        <v>-409.90732198147305</v>
      </c>
      <c r="Q323" s="8">
        <v>-91.134497037857841</v>
      </c>
      <c r="R323" s="8">
        <v>630.3601552792876</v>
      </c>
      <c r="S323" s="8">
        <v>-151.44453407342723</v>
      </c>
      <c r="T323" s="8">
        <v>167.32829087018797</v>
      </c>
      <c r="U323" s="8">
        <v>429.41705735210883</v>
      </c>
      <c r="V323" s="8">
        <v>-352.387632000606</v>
      </c>
      <c r="W323" s="8">
        <v>-33.614807056990799</v>
      </c>
      <c r="X323" s="8">
        <v>624.35038854124309</v>
      </c>
      <c r="Y323" s="8">
        <v>-157.45430081147174</v>
      </c>
      <c r="Z323" s="8">
        <v>161.31852413214347</v>
      </c>
      <c r="AA323" s="8">
        <v>882.8131764492889</v>
      </c>
      <c r="AB323" s="8">
        <v>101.00848709657409</v>
      </c>
      <c r="AC323" s="9">
        <v>419.78131204018928</v>
      </c>
    </row>
    <row r="324" spans="1:29" x14ac:dyDescent="0.4">
      <c r="A324" s="4"/>
      <c r="B324" s="5">
        <v>305</v>
      </c>
      <c r="C324" s="5">
        <v>0</v>
      </c>
      <c r="D324" s="5">
        <v>815.47869634732706</v>
      </c>
      <c r="E324" s="5">
        <v>1127.7216757888718</v>
      </c>
      <c r="F324" s="5">
        <v>-753.21772996451284</v>
      </c>
      <c r="G324" s="5">
        <v>62.260966382814331</v>
      </c>
      <c r="H324" s="5">
        <v>374.50394582435911</v>
      </c>
      <c r="I324" s="5">
        <v>-128.92029334100357</v>
      </c>
      <c r="J324" s="5">
        <v>686.55840300632349</v>
      </c>
      <c r="K324" s="5">
        <v>998.80138244786826</v>
      </c>
      <c r="L324" s="5">
        <v>-268.6990095888807</v>
      </c>
      <c r="M324" s="5">
        <v>546.77968675844636</v>
      </c>
      <c r="N324" s="5">
        <v>859.02266619999125</v>
      </c>
      <c r="O324" s="5">
        <v>-1021.9167395533934</v>
      </c>
      <c r="P324" s="5">
        <v>-206.43804320606637</v>
      </c>
      <c r="Q324" s="5">
        <v>105.80493623547839</v>
      </c>
      <c r="R324" s="5">
        <v>-397.61930292988421</v>
      </c>
      <c r="S324" s="5">
        <v>417.85939341744279</v>
      </c>
      <c r="T324" s="5">
        <v>730.10237285898756</v>
      </c>
      <c r="U324" s="5">
        <v>54.668041975742881</v>
      </c>
      <c r="V324" s="5">
        <v>870.14673832306994</v>
      </c>
      <c r="W324" s="5">
        <v>1182.3897177646147</v>
      </c>
      <c r="X324" s="5">
        <v>-698.54968798876985</v>
      </c>
      <c r="Y324" s="5">
        <v>116.9290083585572</v>
      </c>
      <c r="Z324" s="5">
        <v>429.17198780010199</v>
      </c>
      <c r="AA324" s="5">
        <v>-74.25225136526069</v>
      </c>
      <c r="AB324" s="5">
        <v>741.22644498206637</v>
      </c>
      <c r="AC324" s="6">
        <v>1053.4694244236111</v>
      </c>
    </row>
    <row r="325" spans="1:29" x14ac:dyDescent="0.4">
      <c r="A325" s="7"/>
      <c r="B325" s="8">
        <v>306</v>
      </c>
      <c r="C325" s="8">
        <v>0</v>
      </c>
      <c r="D325" s="8">
        <v>-374.99098519947711</v>
      </c>
      <c r="E325" s="8">
        <v>81.734904167661625</v>
      </c>
      <c r="F325" s="8">
        <v>-724.14682315110292</v>
      </c>
      <c r="G325" s="8">
        <v>-1099.1378083505799</v>
      </c>
      <c r="H325" s="8">
        <v>-642.41191898344118</v>
      </c>
      <c r="I325" s="8">
        <v>-226.52570328928573</v>
      </c>
      <c r="J325" s="8">
        <v>-601.51668848876284</v>
      </c>
      <c r="K325" s="8">
        <v>-144.7907991216241</v>
      </c>
      <c r="L325" s="8">
        <v>-237.18406979600351</v>
      </c>
      <c r="M325" s="8">
        <v>-612.17505499548065</v>
      </c>
      <c r="N325" s="8">
        <v>-155.44916562834192</v>
      </c>
      <c r="O325" s="8">
        <v>-961.33089294710635</v>
      </c>
      <c r="P325" s="8">
        <v>-1336.3218781465837</v>
      </c>
      <c r="Q325" s="8">
        <v>-879.59598877944484</v>
      </c>
      <c r="R325" s="8">
        <v>-463.70977308528927</v>
      </c>
      <c r="S325" s="8">
        <v>-838.70075828476638</v>
      </c>
      <c r="T325" s="8">
        <v>-381.9748689176277</v>
      </c>
      <c r="U325" s="8">
        <v>83.250459455999248</v>
      </c>
      <c r="V325" s="8">
        <v>-291.74052574347786</v>
      </c>
      <c r="W325" s="8">
        <v>164.98536362366087</v>
      </c>
      <c r="X325" s="8">
        <v>-640.89636369510356</v>
      </c>
      <c r="Y325" s="8">
        <v>-1015.8873488945808</v>
      </c>
      <c r="Z325" s="8">
        <v>-559.16145952744193</v>
      </c>
      <c r="AA325" s="8">
        <v>-143.27524383328648</v>
      </c>
      <c r="AB325" s="8">
        <v>-518.26622903276359</v>
      </c>
      <c r="AC325" s="9">
        <v>-61.540339665624856</v>
      </c>
    </row>
    <row r="326" spans="1:29" x14ac:dyDescent="0.4">
      <c r="A326" s="4"/>
      <c r="B326" s="5">
        <v>307</v>
      </c>
      <c r="C326" s="5">
        <v>0</v>
      </c>
      <c r="D326" s="5">
        <v>-117.624912653992</v>
      </c>
      <c r="E326" s="5">
        <v>39.407642760862124</v>
      </c>
      <c r="F326" s="5">
        <v>664.77200548842404</v>
      </c>
      <c r="G326" s="5">
        <v>547.14709283443199</v>
      </c>
      <c r="H326" s="5">
        <v>704.17964824928617</v>
      </c>
      <c r="I326" s="5">
        <v>979.12273099081312</v>
      </c>
      <c r="J326" s="5">
        <v>861.49781833682107</v>
      </c>
      <c r="K326" s="5">
        <v>1018.5303737516753</v>
      </c>
      <c r="L326" s="5">
        <v>115.37556657339736</v>
      </c>
      <c r="M326" s="5">
        <v>-2.2493460805946484</v>
      </c>
      <c r="N326" s="5">
        <v>154.78320933425948</v>
      </c>
      <c r="O326" s="5">
        <v>780.14757206182139</v>
      </c>
      <c r="P326" s="5">
        <v>662.52265940782945</v>
      </c>
      <c r="Q326" s="5">
        <v>819.55521482268341</v>
      </c>
      <c r="R326" s="5">
        <v>1094.4982975642106</v>
      </c>
      <c r="S326" s="5">
        <v>976.87338491021876</v>
      </c>
      <c r="T326" s="5">
        <v>1133.9059403250726</v>
      </c>
      <c r="U326" s="5">
        <v>373.35819645617875</v>
      </c>
      <c r="V326" s="5">
        <v>255.73328380218663</v>
      </c>
      <c r="W326" s="5">
        <v>412.76583921704082</v>
      </c>
      <c r="X326" s="5">
        <v>1038.1302019446027</v>
      </c>
      <c r="Y326" s="5">
        <v>920.50528929061056</v>
      </c>
      <c r="Z326" s="5">
        <v>1077.537844705465</v>
      </c>
      <c r="AA326" s="5">
        <v>1352.4809274469917</v>
      </c>
      <c r="AB326" s="5">
        <v>1234.8560147929998</v>
      </c>
      <c r="AC326" s="6">
        <v>1391.8885702078535</v>
      </c>
    </row>
    <row r="327" spans="1:29" x14ac:dyDescent="0.4">
      <c r="A327" s="7"/>
      <c r="B327" s="8">
        <v>308</v>
      </c>
      <c r="C327" s="8">
        <v>0</v>
      </c>
      <c r="D327" s="8">
        <v>1453.7553483846118</v>
      </c>
      <c r="E327" s="8">
        <v>1548.902818928645</v>
      </c>
      <c r="F327" s="8">
        <v>382.33075628300526</v>
      </c>
      <c r="G327" s="8">
        <v>1836.0861046676173</v>
      </c>
      <c r="H327" s="8">
        <v>1931.2335752116503</v>
      </c>
      <c r="I327" s="8">
        <v>675.9523491915038</v>
      </c>
      <c r="J327" s="8">
        <v>2129.7076975761156</v>
      </c>
      <c r="K327" s="8">
        <v>2224.8551681201488</v>
      </c>
      <c r="L327" s="8">
        <v>128.69793337661974</v>
      </c>
      <c r="M327" s="8">
        <v>1582.4532817612317</v>
      </c>
      <c r="N327" s="8">
        <v>1677.6007523052649</v>
      </c>
      <c r="O327" s="8">
        <v>511.028689659625</v>
      </c>
      <c r="P327" s="8">
        <v>1964.7840380442371</v>
      </c>
      <c r="Q327" s="8">
        <v>2059.9315085882704</v>
      </c>
      <c r="R327" s="8">
        <v>804.65028256812366</v>
      </c>
      <c r="S327" s="8">
        <v>2258.4056309527355</v>
      </c>
      <c r="T327" s="8">
        <v>2353.5531014967687</v>
      </c>
      <c r="U327" s="8">
        <v>459.68880203388829</v>
      </c>
      <c r="V327" s="8">
        <v>1913.4441504184999</v>
      </c>
      <c r="W327" s="8">
        <v>2008.5916209625336</v>
      </c>
      <c r="X327" s="8">
        <v>842.01955831689361</v>
      </c>
      <c r="Y327" s="8">
        <v>2295.7749067015056</v>
      </c>
      <c r="Z327" s="8">
        <v>2390.9223772455389</v>
      </c>
      <c r="AA327" s="8">
        <v>1135.6411512253922</v>
      </c>
      <c r="AB327" s="8">
        <v>2589.396499610004</v>
      </c>
      <c r="AC327" s="9">
        <v>2684.5439701540372</v>
      </c>
    </row>
    <row r="328" spans="1:29" x14ac:dyDescent="0.4">
      <c r="A328" s="4"/>
      <c r="B328" s="5">
        <v>309</v>
      </c>
      <c r="C328" s="5">
        <v>0</v>
      </c>
      <c r="D328" s="5">
        <v>-1037.0116072255862</v>
      </c>
      <c r="E328" s="5">
        <v>-615.11115547877625</v>
      </c>
      <c r="F328" s="5">
        <v>298.76149414581118</v>
      </c>
      <c r="G328" s="5">
        <v>-738.25011307977502</v>
      </c>
      <c r="H328" s="5">
        <v>-316.34966133296507</v>
      </c>
      <c r="I328" s="5">
        <v>509.85306503944241</v>
      </c>
      <c r="J328" s="5">
        <v>-527.15854218614379</v>
      </c>
      <c r="K328" s="5">
        <v>-105.25809043933384</v>
      </c>
      <c r="L328" s="5">
        <v>-261.2471429997704</v>
      </c>
      <c r="M328" s="5">
        <v>-1298.2587502253566</v>
      </c>
      <c r="N328" s="5">
        <v>-876.35829847854677</v>
      </c>
      <c r="O328" s="5">
        <v>37.514351146040781</v>
      </c>
      <c r="P328" s="5">
        <v>-999.49725607954542</v>
      </c>
      <c r="Q328" s="5">
        <v>-577.59680433273547</v>
      </c>
      <c r="R328" s="5">
        <v>248.60592203967201</v>
      </c>
      <c r="S328" s="5">
        <v>-788.40568518591419</v>
      </c>
      <c r="T328" s="5">
        <v>-366.50523343910425</v>
      </c>
      <c r="U328" s="5">
        <v>58.55860318551845</v>
      </c>
      <c r="V328" s="5">
        <v>-978.45300404006764</v>
      </c>
      <c r="W328" s="5">
        <v>-556.5525522932578</v>
      </c>
      <c r="X328" s="5">
        <v>357.32009733132963</v>
      </c>
      <c r="Y328" s="5">
        <v>-679.69150989425657</v>
      </c>
      <c r="Z328" s="5">
        <v>-257.79105814744662</v>
      </c>
      <c r="AA328" s="5">
        <v>568.41166822496086</v>
      </c>
      <c r="AB328" s="5">
        <v>-468.59993900062534</v>
      </c>
      <c r="AC328" s="6">
        <v>-46.699487253815391</v>
      </c>
    </row>
    <row r="329" spans="1:29" x14ac:dyDescent="0.4">
      <c r="A329" s="7"/>
      <c r="B329" s="8">
        <v>310</v>
      </c>
      <c r="C329" s="8">
        <v>0</v>
      </c>
      <c r="D329" s="8">
        <v>1134.0909845911258</v>
      </c>
      <c r="E329" s="8">
        <v>1553.4524811634485</v>
      </c>
      <c r="F329" s="8">
        <v>654.95697292727357</v>
      </c>
      <c r="G329" s="8">
        <v>1789.0479575183997</v>
      </c>
      <c r="H329" s="8">
        <v>2208.4094540907217</v>
      </c>
      <c r="I329" s="8">
        <v>1034.7858844985583</v>
      </c>
      <c r="J329" s="8">
        <v>2168.8768690896841</v>
      </c>
      <c r="K329" s="8">
        <v>2588.2383656620068</v>
      </c>
      <c r="L329" s="8">
        <v>190.76542786428703</v>
      </c>
      <c r="M329" s="8">
        <v>1324.8564124554127</v>
      </c>
      <c r="N329" s="8">
        <v>1744.2179090277357</v>
      </c>
      <c r="O329" s="8">
        <v>845.72240079156063</v>
      </c>
      <c r="P329" s="8">
        <v>1979.8133853826864</v>
      </c>
      <c r="Q329" s="8">
        <v>2399.1748819550089</v>
      </c>
      <c r="R329" s="8">
        <v>1225.5513123628457</v>
      </c>
      <c r="S329" s="8">
        <v>2359.6422969539713</v>
      </c>
      <c r="T329" s="8">
        <v>2779.003793526294</v>
      </c>
      <c r="U329" s="8">
        <v>440.09352688408723</v>
      </c>
      <c r="V329" s="8">
        <v>1574.184511475213</v>
      </c>
      <c r="W329" s="8">
        <v>1993.5460080475357</v>
      </c>
      <c r="X329" s="8">
        <v>1095.0504998113606</v>
      </c>
      <c r="Y329" s="8">
        <v>2229.1414844024862</v>
      </c>
      <c r="Z329" s="8">
        <v>2648.5029809748089</v>
      </c>
      <c r="AA329" s="8">
        <v>1474.8794113826457</v>
      </c>
      <c r="AB329" s="8">
        <v>2608.9703959737712</v>
      </c>
      <c r="AC329" s="9">
        <v>3028.331892546094</v>
      </c>
    </row>
    <row r="330" spans="1:29" x14ac:dyDescent="0.4">
      <c r="A330" s="4"/>
      <c r="B330" s="5">
        <v>311</v>
      </c>
      <c r="C330" s="5">
        <v>0</v>
      </c>
      <c r="D330" s="5">
        <v>1725.9562917202504</v>
      </c>
      <c r="E330" s="5">
        <v>1958.6879856950504</v>
      </c>
      <c r="F330" s="5">
        <v>871.15356571293501</v>
      </c>
      <c r="G330" s="5">
        <v>2597.1098574331854</v>
      </c>
      <c r="H330" s="5">
        <v>2829.8415514079852</v>
      </c>
      <c r="I330" s="5">
        <v>1363.3357438185622</v>
      </c>
      <c r="J330" s="5">
        <v>3089.2920355388123</v>
      </c>
      <c r="K330" s="5">
        <v>3322.0237295136126</v>
      </c>
      <c r="L330" s="5">
        <v>601.64615636584358</v>
      </c>
      <c r="M330" s="5">
        <v>2327.6024480860942</v>
      </c>
      <c r="N330" s="5">
        <v>2560.334142060894</v>
      </c>
      <c r="O330" s="5">
        <v>1472.7997220787786</v>
      </c>
      <c r="P330" s="5">
        <v>3198.756013799029</v>
      </c>
      <c r="Q330" s="5">
        <v>3431.4877077738288</v>
      </c>
      <c r="R330" s="5">
        <v>1964.9819001844055</v>
      </c>
      <c r="S330" s="5">
        <v>3690.938191904655</v>
      </c>
      <c r="T330" s="5">
        <v>3923.6698858794562</v>
      </c>
      <c r="U330" s="5">
        <v>675.87427341182547</v>
      </c>
      <c r="V330" s="5">
        <v>2401.8305651320761</v>
      </c>
      <c r="W330" s="5">
        <v>2634.5622591068759</v>
      </c>
      <c r="X330" s="5">
        <v>1547.0278391247605</v>
      </c>
      <c r="Y330" s="5">
        <v>3272.9841308450109</v>
      </c>
      <c r="Z330" s="5">
        <v>3505.7158248198107</v>
      </c>
      <c r="AA330" s="5">
        <v>2039.2100172303876</v>
      </c>
      <c r="AB330" s="5">
        <v>3765.1663089506383</v>
      </c>
      <c r="AC330" s="6">
        <v>3997.898002925438</v>
      </c>
    </row>
    <row r="331" spans="1:29" x14ac:dyDescent="0.4">
      <c r="A331" s="7"/>
      <c r="B331" s="8">
        <v>312</v>
      </c>
      <c r="C331" s="8">
        <v>0</v>
      </c>
      <c r="D331" s="8">
        <v>532.6526561904243</v>
      </c>
      <c r="E331" s="8">
        <v>721.67278168492101</v>
      </c>
      <c r="F331" s="8">
        <v>741.77640282063101</v>
      </c>
      <c r="G331" s="8">
        <v>1274.4290590110554</v>
      </c>
      <c r="H331" s="8">
        <v>1463.449184505552</v>
      </c>
      <c r="I331" s="8">
        <v>1141.739352921127</v>
      </c>
      <c r="J331" s="8">
        <v>1674.3920091115513</v>
      </c>
      <c r="K331" s="8">
        <v>1863.4121346060481</v>
      </c>
      <c r="L331" s="8">
        <v>-485.76777546917447</v>
      </c>
      <c r="M331" s="8">
        <v>46.884880721249829</v>
      </c>
      <c r="N331" s="8">
        <v>235.90500621574645</v>
      </c>
      <c r="O331" s="8">
        <v>256.00862735145665</v>
      </c>
      <c r="P331" s="8">
        <v>788.66128354188095</v>
      </c>
      <c r="Q331" s="8">
        <v>977.68140903637754</v>
      </c>
      <c r="R331" s="8">
        <v>655.9715774519525</v>
      </c>
      <c r="S331" s="8">
        <v>1188.6242336423768</v>
      </c>
      <c r="T331" s="8">
        <v>1377.6443591368734</v>
      </c>
      <c r="U331" s="8">
        <v>-13.94056100122816</v>
      </c>
      <c r="V331" s="8">
        <v>518.71209518919613</v>
      </c>
      <c r="W331" s="8">
        <v>707.73222068369273</v>
      </c>
      <c r="X331" s="8">
        <v>727.83584181940284</v>
      </c>
      <c r="Y331" s="8">
        <v>1260.4884980098273</v>
      </c>
      <c r="Z331" s="8">
        <v>1449.5086235043241</v>
      </c>
      <c r="AA331" s="8">
        <v>1127.7987919198988</v>
      </c>
      <c r="AB331" s="8">
        <v>1660.4514481103231</v>
      </c>
      <c r="AC331" s="9">
        <v>1849.4715736048197</v>
      </c>
    </row>
    <row r="332" spans="1:29" x14ac:dyDescent="0.4">
      <c r="A332" s="4"/>
      <c r="B332" s="5">
        <v>313</v>
      </c>
      <c r="C332" s="5">
        <v>0</v>
      </c>
      <c r="D332" s="5">
        <v>-1010.371924587492</v>
      </c>
      <c r="E332" s="5">
        <v>-636.70241622439789</v>
      </c>
      <c r="F332" s="5">
        <v>-616.09496412434532</v>
      </c>
      <c r="G332" s="5">
        <v>-1626.4668887118371</v>
      </c>
      <c r="H332" s="5">
        <v>-1252.7973803487432</v>
      </c>
      <c r="I332" s="5">
        <v>-58.326444709476959</v>
      </c>
      <c r="J332" s="5">
        <v>-1068.6983692969688</v>
      </c>
      <c r="K332" s="5">
        <v>-695.02886093387485</v>
      </c>
      <c r="L332" s="5">
        <v>393.5548790594429</v>
      </c>
      <c r="M332" s="5">
        <v>-616.81704552804911</v>
      </c>
      <c r="N332" s="5">
        <v>-243.147537164955</v>
      </c>
      <c r="O332" s="5">
        <v>-222.54008506490243</v>
      </c>
      <c r="P332" s="5">
        <v>-1232.9120096523943</v>
      </c>
      <c r="Q332" s="5">
        <v>-859.24250128930032</v>
      </c>
      <c r="R332" s="5">
        <v>335.22843434996594</v>
      </c>
      <c r="S332" s="5">
        <v>-675.14349023752607</v>
      </c>
      <c r="T332" s="5">
        <v>-301.47398187443196</v>
      </c>
      <c r="U332" s="5">
        <v>615.68195286474281</v>
      </c>
      <c r="V332" s="5">
        <v>-394.68997172274919</v>
      </c>
      <c r="W332" s="5">
        <v>-21.020463359655079</v>
      </c>
      <c r="X332" s="5">
        <v>-0.41301125960251278</v>
      </c>
      <c r="Y332" s="5">
        <v>-1010.7849358470944</v>
      </c>
      <c r="Z332" s="5">
        <v>-637.11542748400041</v>
      </c>
      <c r="AA332" s="5">
        <v>557.35550815526585</v>
      </c>
      <c r="AB332" s="5">
        <v>-453.01641643222615</v>
      </c>
      <c r="AC332" s="6">
        <v>-79.346908069132041</v>
      </c>
    </row>
    <row r="333" spans="1:29" x14ac:dyDescent="0.4">
      <c r="A333" s="7"/>
      <c r="B333" s="8">
        <v>314</v>
      </c>
      <c r="C333" s="8">
        <v>0</v>
      </c>
      <c r="D333" s="8">
        <v>1295.3836505883344</v>
      </c>
      <c r="E333" s="8">
        <v>1577.9411186339923</v>
      </c>
      <c r="F333" s="8">
        <v>-355.73597973814071</v>
      </c>
      <c r="G333" s="8">
        <v>939.64767085019355</v>
      </c>
      <c r="H333" s="8">
        <v>1222.2051388958516</v>
      </c>
      <c r="I333" s="8">
        <v>235.63797561183537</v>
      </c>
      <c r="J333" s="8">
        <v>1531.0216262001695</v>
      </c>
      <c r="K333" s="8">
        <v>1813.5790942458279</v>
      </c>
      <c r="L333" s="8">
        <v>-91.744935459478711</v>
      </c>
      <c r="M333" s="8">
        <v>1203.6387151288557</v>
      </c>
      <c r="N333" s="8">
        <v>1486.1961831745136</v>
      </c>
      <c r="O333" s="8">
        <v>-447.48091519761942</v>
      </c>
      <c r="P333" s="8">
        <v>847.90273539071484</v>
      </c>
      <c r="Q333" s="8">
        <v>1130.4602034363727</v>
      </c>
      <c r="R333" s="8">
        <v>143.89304015235666</v>
      </c>
      <c r="S333" s="8">
        <v>1439.276690740691</v>
      </c>
      <c r="T333" s="8">
        <v>1721.8341587863492</v>
      </c>
      <c r="U333" s="8">
        <v>203.44467615705639</v>
      </c>
      <c r="V333" s="8">
        <v>1498.8283267453908</v>
      </c>
      <c r="W333" s="8">
        <v>1781.3857947910487</v>
      </c>
      <c r="X333" s="8">
        <v>-152.29130358108432</v>
      </c>
      <c r="Y333" s="8">
        <v>1143.0923470072501</v>
      </c>
      <c r="Z333" s="8">
        <v>1425.649815052908</v>
      </c>
      <c r="AA333" s="8">
        <v>439.08265176889176</v>
      </c>
      <c r="AB333" s="8">
        <v>1734.4663023572259</v>
      </c>
      <c r="AC333" s="9">
        <v>2017.0237704028841</v>
      </c>
    </row>
    <row r="334" spans="1:29" x14ac:dyDescent="0.4">
      <c r="A334" s="4"/>
      <c r="B334" s="5">
        <v>315</v>
      </c>
      <c r="C334" s="5">
        <v>0</v>
      </c>
      <c r="D334" s="5">
        <v>134.98844034889748</v>
      </c>
      <c r="E334" s="5">
        <v>557.85791681245473</v>
      </c>
      <c r="F334" s="5">
        <v>260.16048151229654</v>
      </c>
      <c r="G334" s="5">
        <v>395.14892186119403</v>
      </c>
      <c r="H334" s="5">
        <v>818.01839832475116</v>
      </c>
      <c r="I334" s="5">
        <v>554.97102433096006</v>
      </c>
      <c r="J334" s="5">
        <v>689.95946467985755</v>
      </c>
      <c r="K334" s="5">
        <v>1112.8289411434148</v>
      </c>
      <c r="L334" s="5">
        <v>-108.6526371927639</v>
      </c>
      <c r="M334" s="5">
        <v>26.335803156133579</v>
      </c>
      <c r="N334" s="5">
        <v>449.20527961969083</v>
      </c>
      <c r="O334" s="5">
        <v>151.50784431953264</v>
      </c>
      <c r="P334" s="5">
        <v>286.49628466843012</v>
      </c>
      <c r="Q334" s="5">
        <v>709.36576113198726</v>
      </c>
      <c r="R334" s="5">
        <v>446.31838713819616</v>
      </c>
      <c r="S334" s="5">
        <v>581.30682748709364</v>
      </c>
      <c r="T334" s="5">
        <v>1004.1763039506508</v>
      </c>
      <c r="U334" s="5">
        <v>194.2207252852244</v>
      </c>
      <c r="V334" s="5">
        <v>329.20916563412186</v>
      </c>
      <c r="W334" s="5">
        <v>752.07864209767922</v>
      </c>
      <c r="X334" s="5">
        <v>454.38120679752097</v>
      </c>
      <c r="Y334" s="5">
        <v>589.3696471464184</v>
      </c>
      <c r="Z334" s="5">
        <v>1012.2391236099756</v>
      </c>
      <c r="AA334" s="5">
        <v>749.19174961618444</v>
      </c>
      <c r="AB334" s="5">
        <v>884.18018996508181</v>
      </c>
      <c r="AC334" s="6">
        <v>1307.0496664286393</v>
      </c>
    </row>
    <row r="335" spans="1:29" x14ac:dyDescent="0.4">
      <c r="A335" s="7"/>
      <c r="B335" s="8">
        <v>316</v>
      </c>
      <c r="C335" s="8">
        <v>0</v>
      </c>
      <c r="D335" s="8">
        <v>-574.75331726034938</v>
      </c>
      <c r="E335" s="8">
        <v>-291.72145313447038</v>
      </c>
      <c r="F335" s="8">
        <v>3.731609387205935</v>
      </c>
      <c r="G335" s="8">
        <v>-571.02170787314344</v>
      </c>
      <c r="H335" s="8">
        <v>-287.98984374726444</v>
      </c>
      <c r="I335" s="8">
        <v>521.41954692022466</v>
      </c>
      <c r="J335" s="8">
        <v>-53.333770340124715</v>
      </c>
      <c r="K335" s="8">
        <v>229.69809378575428</v>
      </c>
      <c r="L335" s="8">
        <v>207.75077020476601</v>
      </c>
      <c r="M335" s="8">
        <v>-367.00254705558336</v>
      </c>
      <c r="N335" s="8">
        <v>-83.970682929704367</v>
      </c>
      <c r="O335" s="8">
        <v>211.48237959197195</v>
      </c>
      <c r="P335" s="8">
        <v>-363.27093766837743</v>
      </c>
      <c r="Q335" s="8">
        <v>-80.239073542498431</v>
      </c>
      <c r="R335" s="8">
        <v>729.17031712499056</v>
      </c>
      <c r="S335" s="8">
        <v>154.4169998646413</v>
      </c>
      <c r="T335" s="8">
        <v>437.44886399052029</v>
      </c>
      <c r="U335" s="8">
        <v>453.16219989583306</v>
      </c>
      <c r="V335" s="8">
        <v>-121.59111736451632</v>
      </c>
      <c r="W335" s="8">
        <v>161.44074676136267</v>
      </c>
      <c r="X335" s="8">
        <v>456.89380928303893</v>
      </c>
      <c r="Y335" s="8">
        <v>-117.8595079773104</v>
      </c>
      <c r="Z335" s="8">
        <v>165.17235614856861</v>
      </c>
      <c r="AA335" s="8">
        <v>974.5817468160576</v>
      </c>
      <c r="AB335" s="8">
        <v>399.82842955570834</v>
      </c>
      <c r="AC335" s="9">
        <v>682.86029368158734</v>
      </c>
    </row>
    <row r="336" spans="1:29" x14ac:dyDescent="0.4">
      <c r="A336" s="4"/>
      <c r="B336" s="5">
        <v>317</v>
      </c>
      <c r="C336" s="5">
        <v>0</v>
      </c>
      <c r="D336" s="5">
        <v>740.19322485192367</v>
      </c>
      <c r="E336" s="5">
        <v>882.73097007467777</v>
      </c>
      <c r="F336" s="5">
        <v>299.64013069354655</v>
      </c>
      <c r="G336" s="5">
        <v>1039.8333555454701</v>
      </c>
      <c r="H336" s="5">
        <v>1182.3711007682243</v>
      </c>
      <c r="I336" s="5">
        <v>678.67692286010811</v>
      </c>
      <c r="J336" s="5">
        <v>1418.8701477120317</v>
      </c>
      <c r="K336" s="5">
        <v>1561.4078929347861</v>
      </c>
      <c r="L336" s="5">
        <v>193.69832879858461</v>
      </c>
      <c r="M336" s="5">
        <v>933.89155365050829</v>
      </c>
      <c r="N336" s="5">
        <v>1076.4292988732625</v>
      </c>
      <c r="O336" s="5">
        <v>493.33845949213122</v>
      </c>
      <c r="P336" s="5">
        <v>1233.5316843440546</v>
      </c>
      <c r="Q336" s="5">
        <v>1376.069429566809</v>
      </c>
      <c r="R336" s="5">
        <v>872.37525165869283</v>
      </c>
      <c r="S336" s="5">
        <v>1612.5684765106162</v>
      </c>
      <c r="T336" s="5">
        <v>1755.1062217333706</v>
      </c>
      <c r="U336" s="5">
        <v>442.3560375779806</v>
      </c>
      <c r="V336" s="5">
        <v>1182.5492624299045</v>
      </c>
      <c r="W336" s="5">
        <v>1325.0870076526585</v>
      </c>
      <c r="X336" s="5">
        <v>741.99616827152704</v>
      </c>
      <c r="Y336" s="5">
        <v>1482.1893931234508</v>
      </c>
      <c r="Z336" s="5">
        <v>1624.7271383462048</v>
      </c>
      <c r="AA336" s="5">
        <v>1121.0329604380886</v>
      </c>
      <c r="AB336" s="5">
        <v>1861.2261852900124</v>
      </c>
      <c r="AC336" s="6">
        <v>2003.7639305127664</v>
      </c>
    </row>
    <row r="337" spans="1:29" x14ac:dyDescent="0.4">
      <c r="A337" s="7"/>
      <c r="B337" s="8">
        <v>318</v>
      </c>
      <c r="C337" s="8">
        <v>0</v>
      </c>
      <c r="D337" s="8">
        <v>2437.052102966406</v>
      </c>
      <c r="E337" s="8">
        <v>2764.6672590166008</v>
      </c>
      <c r="F337" s="8">
        <v>212.26236641407377</v>
      </c>
      <c r="G337" s="8">
        <v>2649.3144693804797</v>
      </c>
      <c r="H337" s="8">
        <v>2976.9296254306746</v>
      </c>
      <c r="I337" s="8">
        <v>408.38876415056473</v>
      </c>
      <c r="J337" s="8">
        <v>2845.4408671169708</v>
      </c>
      <c r="K337" s="8">
        <v>3173.0560231671657</v>
      </c>
      <c r="L337" s="8">
        <v>-446.50562199330739</v>
      </c>
      <c r="M337" s="8">
        <v>1990.5464809730984</v>
      </c>
      <c r="N337" s="8">
        <v>2318.1616370232932</v>
      </c>
      <c r="O337" s="8">
        <v>-234.24325557923359</v>
      </c>
      <c r="P337" s="8">
        <v>2202.8088473871721</v>
      </c>
      <c r="Q337" s="8">
        <v>2530.424003437367</v>
      </c>
      <c r="R337" s="8">
        <v>-38.116857842742661</v>
      </c>
      <c r="S337" s="8">
        <v>2398.9352451236637</v>
      </c>
      <c r="T337" s="8">
        <v>2726.5504011738585</v>
      </c>
      <c r="U337" s="8">
        <v>-96.882620302692885</v>
      </c>
      <c r="V337" s="8">
        <v>2340.1694826637131</v>
      </c>
      <c r="W337" s="8">
        <v>2667.784638713908</v>
      </c>
      <c r="X337" s="8">
        <v>115.37974611138088</v>
      </c>
      <c r="Y337" s="8">
        <v>2552.4318490777869</v>
      </c>
      <c r="Z337" s="8">
        <v>2880.0470051279817</v>
      </c>
      <c r="AA337" s="8">
        <v>311.50614384787184</v>
      </c>
      <c r="AB337" s="8">
        <v>2748.5582468142779</v>
      </c>
      <c r="AC337" s="9">
        <v>3076.1734028644728</v>
      </c>
    </row>
    <row r="338" spans="1:29" x14ac:dyDescent="0.4">
      <c r="A338" s="4"/>
      <c r="B338" s="5">
        <v>319</v>
      </c>
      <c r="C338" s="5">
        <v>0</v>
      </c>
      <c r="D338" s="5">
        <v>473.9624744534517</v>
      </c>
      <c r="E338" s="5">
        <v>706.18499977647639</v>
      </c>
      <c r="F338" s="5">
        <v>706.83991914702096</v>
      </c>
      <c r="G338" s="5">
        <v>1180.8023936004729</v>
      </c>
      <c r="H338" s="5">
        <v>1413.0249189234974</v>
      </c>
      <c r="I338" s="5">
        <v>1087.24984187987</v>
      </c>
      <c r="J338" s="5">
        <v>1561.2123163333215</v>
      </c>
      <c r="K338" s="5">
        <v>1793.4348416563462</v>
      </c>
      <c r="L338" s="5">
        <v>-591.21557401275004</v>
      </c>
      <c r="M338" s="5">
        <v>-117.25309955929832</v>
      </c>
      <c r="N338" s="5">
        <v>114.96942576372636</v>
      </c>
      <c r="O338" s="5">
        <v>115.62434513427092</v>
      </c>
      <c r="P338" s="5">
        <v>589.58681958772263</v>
      </c>
      <c r="Q338" s="5">
        <v>821.80934491074731</v>
      </c>
      <c r="R338" s="5">
        <v>496.03426786711998</v>
      </c>
      <c r="S338" s="5">
        <v>969.99674232057168</v>
      </c>
      <c r="T338" s="5">
        <v>1202.2192676435959</v>
      </c>
      <c r="U338" s="5">
        <v>-226.13209647534725</v>
      </c>
      <c r="V338" s="5">
        <v>247.83037797810448</v>
      </c>
      <c r="W338" s="5">
        <v>480.05290330112911</v>
      </c>
      <c r="X338" s="5">
        <v>480.70782267167374</v>
      </c>
      <c r="Y338" s="5">
        <v>954.67029712512544</v>
      </c>
      <c r="Z338" s="5">
        <v>1186.8928224481499</v>
      </c>
      <c r="AA338" s="5">
        <v>861.11774540452268</v>
      </c>
      <c r="AB338" s="5">
        <v>1335.0802198579745</v>
      </c>
      <c r="AC338" s="6">
        <v>1567.302745180999</v>
      </c>
    </row>
    <row r="339" spans="1:29" x14ac:dyDescent="0.4">
      <c r="A339" s="7"/>
      <c r="B339" s="8">
        <v>320</v>
      </c>
      <c r="C339" s="8">
        <v>0</v>
      </c>
      <c r="D339" s="8">
        <v>104.3662543682176</v>
      </c>
      <c r="E339" s="8">
        <v>433.25627174569354</v>
      </c>
      <c r="F339" s="8">
        <v>1091.4591695181894</v>
      </c>
      <c r="G339" s="8">
        <v>1195.825423886407</v>
      </c>
      <c r="H339" s="8">
        <v>1524.7154412638829</v>
      </c>
      <c r="I339" s="8">
        <v>1643.6681095830268</v>
      </c>
      <c r="J339" s="8">
        <v>1748.0343639512444</v>
      </c>
      <c r="K339" s="8">
        <v>2076.9243813287203</v>
      </c>
      <c r="L339" s="8">
        <v>325.54336348897107</v>
      </c>
      <c r="M339" s="8">
        <v>429.90961785718866</v>
      </c>
      <c r="N339" s="8">
        <v>758.79963523466449</v>
      </c>
      <c r="O339" s="8">
        <v>1417.0025330071603</v>
      </c>
      <c r="P339" s="8">
        <v>1521.3687873753779</v>
      </c>
      <c r="Q339" s="8">
        <v>1850.2588047528536</v>
      </c>
      <c r="R339" s="8">
        <v>1969.2114730719975</v>
      </c>
      <c r="S339" s="8">
        <v>2073.5777274402153</v>
      </c>
      <c r="T339" s="8">
        <v>2402.4677448176913</v>
      </c>
      <c r="U339" s="8">
        <v>540.92333585752749</v>
      </c>
      <c r="V339" s="8">
        <v>645.28959022574509</v>
      </c>
      <c r="W339" s="8">
        <v>974.17960760322092</v>
      </c>
      <c r="X339" s="8">
        <v>1632.3825053757168</v>
      </c>
      <c r="Y339" s="8">
        <v>1736.7487597439344</v>
      </c>
      <c r="Z339" s="8">
        <v>2065.6387771214104</v>
      </c>
      <c r="AA339" s="8">
        <v>2184.5914454405543</v>
      </c>
      <c r="AB339" s="8">
        <v>2288.9576998087718</v>
      </c>
      <c r="AC339" s="9">
        <v>2617.8477171862478</v>
      </c>
    </row>
    <row r="340" spans="1:29" x14ac:dyDescent="0.4">
      <c r="A340" s="4"/>
      <c r="B340" s="5">
        <v>321</v>
      </c>
      <c r="C340" s="5">
        <v>0</v>
      </c>
      <c r="D340" s="5">
        <v>270.48838869187489</v>
      </c>
      <c r="E340" s="5">
        <v>643.00629838801535</v>
      </c>
      <c r="F340" s="5">
        <v>163.07453926270227</v>
      </c>
      <c r="G340" s="5">
        <v>433.56292795457711</v>
      </c>
      <c r="H340" s="5">
        <v>806.0808376507174</v>
      </c>
      <c r="I340" s="5">
        <v>474.02597666005062</v>
      </c>
      <c r="J340" s="5">
        <v>744.51436535192556</v>
      </c>
      <c r="K340" s="5">
        <v>1117.0322750480659</v>
      </c>
      <c r="L340" s="5">
        <v>-111.42677437056568</v>
      </c>
      <c r="M340" s="5">
        <v>159.06161432130921</v>
      </c>
      <c r="N340" s="5">
        <v>531.57952401744967</v>
      </c>
      <c r="O340" s="5">
        <v>51.647764892136593</v>
      </c>
      <c r="P340" s="5">
        <v>322.13615358401148</v>
      </c>
      <c r="Q340" s="5">
        <v>694.65406328015183</v>
      </c>
      <c r="R340" s="5">
        <v>362.59920228948494</v>
      </c>
      <c r="S340" s="5">
        <v>633.08759098135988</v>
      </c>
      <c r="T340" s="5">
        <v>1005.6055006775002</v>
      </c>
      <c r="U340" s="5">
        <v>191.93378496998432</v>
      </c>
      <c r="V340" s="5">
        <v>462.42217366185918</v>
      </c>
      <c r="W340" s="5">
        <v>834.94008335799981</v>
      </c>
      <c r="X340" s="5">
        <v>355.00832423268662</v>
      </c>
      <c r="Y340" s="5">
        <v>625.49671292456151</v>
      </c>
      <c r="Z340" s="5">
        <v>998.01462262070197</v>
      </c>
      <c r="AA340" s="5">
        <v>665.95976163003502</v>
      </c>
      <c r="AB340" s="5">
        <v>936.44815032190991</v>
      </c>
      <c r="AC340" s="6">
        <v>1308.9660600180505</v>
      </c>
    </row>
    <row r="341" spans="1:29" x14ac:dyDescent="0.4">
      <c r="A341" s="7"/>
      <c r="B341" s="8">
        <v>322</v>
      </c>
      <c r="C341" s="8">
        <v>0</v>
      </c>
      <c r="D341" s="8">
        <v>264.40367503772109</v>
      </c>
      <c r="E341" s="8">
        <v>490.23360229434502</v>
      </c>
      <c r="F341" s="8">
        <v>1037.6535491022501</v>
      </c>
      <c r="G341" s="8">
        <v>1302.0572241399711</v>
      </c>
      <c r="H341" s="8">
        <v>1527.8871513965953</v>
      </c>
      <c r="I341" s="8">
        <v>1193.6655991223913</v>
      </c>
      <c r="J341" s="8">
        <v>1458.0692741601124</v>
      </c>
      <c r="K341" s="8">
        <v>1683.8992014167363</v>
      </c>
      <c r="L341" s="8">
        <v>-664.94472670826008</v>
      </c>
      <c r="M341" s="8">
        <v>-400.54105167053893</v>
      </c>
      <c r="N341" s="8">
        <v>-174.71112441391506</v>
      </c>
      <c r="O341" s="8">
        <v>372.70882239398998</v>
      </c>
      <c r="P341" s="8">
        <v>637.11249743171106</v>
      </c>
      <c r="Q341" s="8">
        <v>862.942424688335</v>
      </c>
      <c r="R341" s="8">
        <v>528.72087241413124</v>
      </c>
      <c r="S341" s="8">
        <v>793.12454745185232</v>
      </c>
      <c r="T341" s="8">
        <v>1018.9544747084764</v>
      </c>
      <c r="U341" s="8">
        <v>-281.34753628148701</v>
      </c>
      <c r="V341" s="8">
        <v>-16.943861243765923</v>
      </c>
      <c r="W341" s="8">
        <v>208.88606601285801</v>
      </c>
      <c r="X341" s="8">
        <v>756.30601282076304</v>
      </c>
      <c r="Y341" s="8">
        <v>1020.709687858484</v>
      </c>
      <c r="Z341" s="8">
        <v>1246.5396151151081</v>
      </c>
      <c r="AA341" s="8">
        <v>912.31806284090442</v>
      </c>
      <c r="AB341" s="8">
        <v>1176.7217378786254</v>
      </c>
      <c r="AC341" s="9">
        <v>1402.5516651352491</v>
      </c>
    </row>
    <row r="342" spans="1:29" x14ac:dyDescent="0.4">
      <c r="A342" s="4"/>
      <c r="B342" s="5">
        <v>323</v>
      </c>
      <c r="C342" s="5">
        <v>0</v>
      </c>
      <c r="D342" s="5">
        <v>1490.7782556786301</v>
      </c>
      <c r="E342" s="5">
        <v>1820.0559280042555</v>
      </c>
      <c r="F342" s="5">
        <v>85.133748051991915</v>
      </c>
      <c r="G342" s="5">
        <v>1575.912003730622</v>
      </c>
      <c r="H342" s="5">
        <v>1905.1896760562477</v>
      </c>
      <c r="I342" s="5">
        <v>507.97753656664622</v>
      </c>
      <c r="J342" s="5">
        <v>1998.7557922452761</v>
      </c>
      <c r="K342" s="5">
        <v>2328.0334645709017</v>
      </c>
      <c r="L342" s="5">
        <v>-833.17875452264525</v>
      </c>
      <c r="M342" s="5">
        <v>657.59950115598485</v>
      </c>
      <c r="N342" s="5">
        <v>986.87717348161038</v>
      </c>
      <c r="O342" s="5">
        <v>-748.04500647065333</v>
      </c>
      <c r="P342" s="5">
        <v>742.73324920797677</v>
      </c>
      <c r="Q342" s="5">
        <v>1072.0109215336024</v>
      </c>
      <c r="R342" s="5">
        <v>-325.20121795599903</v>
      </c>
      <c r="S342" s="5">
        <v>1165.5770377226308</v>
      </c>
      <c r="T342" s="5">
        <v>1494.8547100482565</v>
      </c>
      <c r="U342" s="5">
        <v>-428.02566733835965</v>
      </c>
      <c r="V342" s="5">
        <v>1062.7525883402704</v>
      </c>
      <c r="W342" s="5">
        <v>1392.0302606658961</v>
      </c>
      <c r="X342" s="5">
        <v>-342.89191928636774</v>
      </c>
      <c r="Y342" s="5">
        <v>1147.8863363922624</v>
      </c>
      <c r="Z342" s="5">
        <v>1477.164008717888</v>
      </c>
      <c r="AA342" s="5">
        <v>79.951869228286583</v>
      </c>
      <c r="AB342" s="5">
        <v>1570.7301249069164</v>
      </c>
      <c r="AC342" s="6">
        <v>1900.0077972325421</v>
      </c>
    </row>
    <row r="343" spans="1:29" x14ac:dyDescent="0.4">
      <c r="A343" s="7"/>
      <c r="B343" s="8">
        <v>324</v>
      </c>
      <c r="C343" s="8">
        <v>0</v>
      </c>
      <c r="D343" s="8">
        <v>3586.8358440371803</v>
      </c>
      <c r="E343" s="8">
        <v>3632.860593995078</v>
      </c>
      <c r="F343" s="8">
        <v>1274.346272773204</v>
      </c>
      <c r="G343" s="8">
        <v>4861.1821168103843</v>
      </c>
      <c r="H343" s="8">
        <v>4907.2068667682815</v>
      </c>
      <c r="I343" s="8">
        <v>1559.6471563787882</v>
      </c>
      <c r="J343" s="8">
        <v>5146.4830004159685</v>
      </c>
      <c r="K343" s="8">
        <v>5192.5077503738667</v>
      </c>
      <c r="L343" s="8">
        <v>255.39715362780865</v>
      </c>
      <c r="M343" s="8">
        <v>3842.2329976649889</v>
      </c>
      <c r="N343" s="8">
        <v>3888.2577476228871</v>
      </c>
      <c r="O343" s="8">
        <v>1529.7434264010126</v>
      </c>
      <c r="P343" s="8">
        <v>5116.5792704381929</v>
      </c>
      <c r="Q343" s="8">
        <v>5162.6040203960902</v>
      </c>
      <c r="R343" s="8">
        <v>1815.0443100065968</v>
      </c>
      <c r="S343" s="8">
        <v>5401.8801540437771</v>
      </c>
      <c r="T343" s="8">
        <v>5447.9049040016753</v>
      </c>
      <c r="U343" s="8">
        <v>489.29221301057714</v>
      </c>
      <c r="V343" s="8">
        <v>4076.1280570477575</v>
      </c>
      <c r="W343" s="8">
        <v>4122.1528070056556</v>
      </c>
      <c r="X343" s="8">
        <v>1763.6384857837811</v>
      </c>
      <c r="Y343" s="8">
        <v>5350.4743298209614</v>
      </c>
      <c r="Z343" s="8">
        <v>5396.4990797788587</v>
      </c>
      <c r="AA343" s="8">
        <v>2048.9393693893653</v>
      </c>
      <c r="AB343" s="8">
        <v>5635.7752134265456</v>
      </c>
      <c r="AC343" s="9">
        <v>5681.7999633844438</v>
      </c>
    </row>
    <row r="344" spans="1:29" x14ac:dyDescent="0.4">
      <c r="A344" s="4"/>
      <c r="B344" s="5">
        <v>325</v>
      </c>
      <c r="C344" s="5">
        <v>0</v>
      </c>
      <c r="D344" s="5">
        <v>17.490474748083443</v>
      </c>
      <c r="E344" s="5">
        <v>385.89229917375354</v>
      </c>
      <c r="F344" s="5">
        <v>533.86451644412512</v>
      </c>
      <c r="G344" s="5">
        <v>551.35499119220856</v>
      </c>
      <c r="H344" s="5">
        <v>919.7568156178786</v>
      </c>
      <c r="I344" s="5">
        <v>843.64373024531551</v>
      </c>
      <c r="J344" s="5">
        <v>861.13420499339884</v>
      </c>
      <c r="K344" s="5">
        <v>1229.5360294190691</v>
      </c>
      <c r="L344" s="5">
        <v>-163.73334764709284</v>
      </c>
      <c r="M344" s="5">
        <v>-146.2428728990094</v>
      </c>
      <c r="N344" s="5">
        <v>222.15895152666064</v>
      </c>
      <c r="O344" s="5">
        <v>370.13116879703222</v>
      </c>
      <c r="P344" s="5">
        <v>387.62164354511566</v>
      </c>
      <c r="Q344" s="5">
        <v>756.02346797078576</v>
      </c>
      <c r="R344" s="5">
        <v>679.91038259822267</v>
      </c>
      <c r="S344" s="5">
        <v>697.40085734630611</v>
      </c>
      <c r="T344" s="5">
        <v>1065.8026817719765</v>
      </c>
      <c r="U344" s="5">
        <v>148.44112673124403</v>
      </c>
      <c r="V344" s="5">
        <v>165.93160147932747</v>
      </c>
      <c r="W344" s="5">
        <v>534.33342590499751</v>
      </c>
      <c r="X344" s="5">
        <v>682.30564317536914</v>
      </c>
      <c r="Y344" s="5">
        <v>699.79611792345258</v>
      </c>
      <c r="Z344" s="5">
        <v>1068.1979423491225</v>
      </c>
      <c r="AA344" s="5">
        <v>992.08485697655931</v>
      </c>
      <c r="AB344" s="5">
        <v>1009.5753317246432</v>
      </c>
      <c r="AC344" s="6">
        <v>1377.977156150313</v>
      </c>
    </row>
    <row r="345" spans="1:29" x14ac:dyDescent="0.4">
      <c r="A345" s="7"/>
      <c r="B345" s="8">
        <v>326</v>
      </c>
      <c r="C345" s="8">
        <v>0</v>
      </c>
      <c r="D345" s="8">
        <v>2731.1772719828209</v>
      </c>
      <c r="E345" s="8">
        <v>2870.3117270082762</v>
      </c>
      <c r="F345" s="8">
        <v>755.77250779074245</v>
      </c>
      <c r="G345" s="8">
        <v>3486.949779773563</v>
      </c>
      <c r="H345" s="8">
        <v>3626.0842347990183</v>
      </c>
      <c r="I345" s="8">
        <v>922.83159713239877</v>
      </c>
      <c r="J345" s="8">
        <v>3654.0088691152191</v>
      </c>
      <c r="K345" s="8">
        <v>3793.1433241406753</v>
      </c>
      <c r="L345" s="8">
        <v>506.36343116608862</v>
      </c>
      <c r="M345" s="8">
        <v>3237.5407031489094</v>
      </c>
      <c r="N345" s="8">
        <v>3376.6751581743647</v>
      </c>
      <c r="O345" s="8">
        <v>1262.1359389568313</v>
      </c>
      <c r="P345" s="8">
        <v>3993.313210939652</v>
      </c>
      <c r="Q345" s="8">
        <v>4132.4476659651073</v>
      </c>
      <c r="R345" s="8">
        <v>1429.1950282984872</v>
      </c>
      <c r="S345" s="8">
        <v>4160.3723002813085</v>
      </c>
      <c r="T345" s="8">
        <v>4299.5067553067638</v>
      </c>
      <c r="U345" s="8">
        <v>601.51480349600536</v>
      </c>
      <c r="V345" s="8">
        <v>3332.6920754788266</v>
      </c>
      <c r="W345" s="8">
        <v>3471.8265305042814</v>
      </c>
      <c r="X345" s="8">
        <v>1357.2873112867478</v>
      </c>
      <c r="Y345" s="8">
        <v>4088.4645832695687</v>
      </c>
      <c r="Z345" s="8">
        <v>4227.599038295024</v>
      </c>
      <c r="AA345" s="8">
        <v>1524.3464006284039</v>
      </c>
      <c r="AB345" s="8">
        <v>4255.5236726112253</v>
      </c>
      <c r="AC345" s="9">
        <v>4394.6581276366805</v>
      </c>
    </row>
    <row r="346" spans="1:29" x14ac:dyDescent="0.4">
      <c r="A346" s="4"/>
      <c r="B346" s="5">
        <v>327</v>
      </c>
      <c r="C346" s="5">
        <v>0</v>
      </c>
      <c r="D346" s="5">
        <v>-141.91003571344368</v>
      </c>
      <c r="E346" s="5">
        <v>234.36739571622135</v>
      </c>
      <c r="F346" s="5">
        <v>897.62372097100331</v>
      </c>
      <c r="G346" s="5">
        <v>755.71368525755963</v>
      </c>
      <c r="H346" s="5">
        <v>1131.9911166872248</v>
      </c>
      <c r="I346" s="5">
        <v>1200.1376663352123</v>
      </c>
      <c r="J346" s="5">
        <v>1058.2276306217689</v>
      </c>
      <c r="K346" s="5">
        <v>1434.5050620514339</v>
      </c>
      <c r="L346" s="5">
        <v>871.84170067830917</v>
      </c>
      <c r="M346" s="5">
        <v>729.93166496486549</v>
      </c>
      <c r="N346" s="5">
        <v>1106.2090963945304</v>
      </c>
      <c r="O346" s="5">
        <v>1769.4654216493127</v>
      </c>
      <c r="P346" s="5">
        <v>1627.5553859358688</v>
      </c>
      <c r="Q346" s="5">
        <v>2003.8328173655336</v>
      </c>
      <c r="R346" s="5">
        <v>2071.9793670135218</v>
      </c>
      <c r="S346" s="5">
        <v>1930.0693313000779</v>
      </c>
      <c r="T346" s="5">
        <v>2306.3467627297432</v>
      </c>
      <c r="U346" s="5">
        <v>885.94276226267141</v>
      </c>
      <c r="V346" s="5">
        <v>744.03272654922773</v>
      </c>
      <c r="W346" s="5">
        <v>1120.3101579788929</v>
      </c>
      <c r="X346" s="5">
        <v>1783.5664832336747</v>
      </c>
      <c r="Y346" s="5">
        <v>1641.6564475202313</v>
      </c>
      <c r="Z346" s="5">
        <v>2017.9338789498961</v>
      </c>
      <c r="AA346" s="5">
        <v>2086.0804285978838</v>
      </c>
      <c r="AB346" s="5">
        <v>1944.1703928844399</v>
      </c>
      <c r="AC346" s="6">
        <v>2320.4478243141052</v>
      </c>
    </row>
    <row r="347" spans="1:29" x14ac:dyDescent="0.4">
      <c r="A347" s="7"/>
      <c r="B347" s="8">
        <v>328</v>
      </c>
      <c r="C347" s="8">
        <v>0</v>
      </c>
      <c r="D347" s="8">
        <v>-68.659182874510748</v>
      </c>
      <c r="E347" s="8">
        <v>161.13822466974534</v>
      </c>
      <c r="F347" s="8">
        <v>1033.9610619505345</v>
      </c>
      <c r="G347" s="8">
        <v>965.30187907602385</v>
      </c>
      <c r="H347" s="8">
        <v>1195.0992866202798</v>
      </c>
      <c r="I347" s="8">
        <v>1357.2161149969932</v>
      </c>
      <c r="J347" s="8">
        <v>1288.5569321224823</v>
      </c>
      <c r="K347" s="8">
        <v>1518.3543396667385</v>
      </c>
      <c r="L347" s="8">
        <v>485.37664137557022</v>
      </c>
      <c r="M347" s="8">
        <v>416.71745850105947</v>
      </c>
      <c r="N347" s="8">
        <v>646.51486604531556</v>
      </c>
      <c r="O347" s="8">
        <v>1519.3377033261047</v>
      </c>
      <c r="P347" s="8">
        <v>1450.6785204515941</v>
      </c>
      <c r="Q347" s="8">
        <v>1680.4759279958498</v>
      </c>
      <c r="R347" s="8">
        <v>1842.5927563725636</v>
      </c>
      <c r="S347" s="8">
        <v>1773.9335734980527</v>
      </c>
      <c r="T347" s="8">
        <v>2003.7309810423085</v>
      </c>
      <c r="U347" s="8">
        <v>578.42167291731903</v>
      </c>
      <c r="V347" s="8">
        <v>509.76249004280834</v>
      </c>
      <c r="W347" s="8">
        <v>739.55989758706437</v>
      </c>
      <c r="X347" s="8">
        <v>1612.3827348678535</v>
      </c>
      <c r="Y347" s="8">
        <v>1543.7235519933429</v>
      </c>
      <c r="Z347" s="8">
        <v>1773.5209595375993</v>
      </c>
      <c r="AA347" s="8">
        <v>1935.637787914312</v>
      </c>
      <c r="AB347" s="8">
        <v>1866.9786050398016</v>
      </c>
      <c r="AC347" s="9">
        <v>2096.7760125840578</v>
      </c>
    </row>
    <row r="348" spans="1:29" x14ac:dyDescent="0.4">
      <c r="A348" s="4"/>
      <c r="B348" s="5">
        <v>329</v>
      </c>
      <c r="C348" s="5">
        <v>0</v>
      </c>
      <c r="D348" s="5">
        <v>1064.7358622194768</v>
      </c>
      <c r="E348" s="5">
        <v>1155.3806895290229</v>
      </c>
      <c r="F348" s="5">
        <v>131.39718377287011</v>
      </c>
      <c r="G348" s="5">
        <v>1196.133045992347</v>
      </c>
      <c r="H348" s="5">
        <v>1286.7778733018929</v>
      </c>
      <c r="I348" s="5">
        <v>467.94915232758046</v>
      </c>
      <c r="J348" s="5">
        <v>1532.6850145470571</v>
      </c>
      <c r="K348" s="5">
        <v>1623.3298418566033</v>
      </c>
      <c r="L348" s="5">
        <v>99.844063855660693</v>
      </c>
      <c r="M348" s="5">
        <v>1164.5799260751371</v>
      </c>
      <c r="N348" s="5">
        <v>1255.2247533846837</v>
      </c>
      <c r="O348" s="5">
        <v>231.2412476285308</v>
      </c>
      <c r="P348" s="5">
        <v>1295.9771098480078</v>
      </c>
      <c r="Q348" s="5">
        <v>1386.6219371575537</v>
      </c>
      <c r="R348" s="5">
        <v>567.79321618324116</v>
      </c>
      <c r="S348" s="5">
        <v>1632.5290784027179</v>
      </c>
      <c r="T348" s="5">
        <v>1723.1739057122641</v>
      </c>
      <c r="U348" s="5">
        <v>378.34125321415627</v>
      </c>
      <c r="V348" s="5">
        <v>1443.077115433633</v>
      </c>
      <c r="W348" s="5">
        <v>1533.7219427431787</v>
      </c>
      <c r="X348" s="5">
        <v>509.73843698702638</v>
      </c>
      <c r="Y348" s="5">
        <v>1574.474299206503</v>
      </c>
      <c r="Z348" s="5">
        <v>1665.1191265160487</v>
      </c>
      <c r="AA348" s="5">
        <v>846.29040554173662</v>
      </c>
      <c r="AB348" s="5">
        <v>1911.0262677612136</v>
      </c>
      <c r="AC348" s="6">
        <v>2001.6710950707593</v>
      </c>
    </row>
    <row r="349" spans="1:29" x14ac:dyDescent="0.4">
      <c r="A349" s="7"/>
      <c r="B349" s="8">
        <v>330</v>
      </c>
      <c r="C349" s="8">
        <v>0</v>
      </c>
      <c r="D349" s="8">
        <v>1254.4669823225024</v>
      </c>
      <c r="E349" s="8">
        <v>1442.7553783090659</v>
      </c>
      <c r="F349" s="8">
        <v>1284.4572521205266</v>
      </c>
      <c r="G349" s="8">
        <v>2538.924234443029</v>
      </c>
      <c r="H349" s="8">
        <v>2727.2126304295925</v>
      </c>
      <c r="I349" s="8">
        <v>1625.3105406746176</v>
      </c>
      <c r="J349" s="8">
        <v>2879.7775229971203</v>
      </c>
      <c r="K349" s="8">
        <v>3068.0659189836833</v>
      </c>
      <c r="L349" s="8">
        <v>24.024876472967662</v>
      </c>
      <c r="M349" s="8">
        <v>1278.4918587954701</v>
      </c>
      <c r="N349" s="8">
        <v>1466.7802547820336</v>
      </c>
      <c r="O349" s="8">
        <v>1308.4821285934945</v>
      </c>
      <c r="P349" s="8">
        <v>2562.9491109159967</v>
      </c>
      <c r="Q349" s="8">
        <v>2751.2375069025602</v>
      </c>
      <c r="R349" s="8">
        <v>1649.3354171475853</v>
      </c>
      <c r="S349" s="8">
        <v>2903.8023994700879</v>
      </c>
      <c r="T349" s="8">
        <v>3092.090795456651</v>
      </c>
      <c r="U349" s="8">
        <v>308.1917033890885</v>
      </c>
      <c r="V349" s="8">
        <v>1562.6586857115908</v>
      </c>
      <c r="W349" s="8">
        <v>1750.9470816981543</v>
      </c>
      <c r="X349" s="8">
        <v>1592.648955509615</v>
      </c>
      <c r="Y349" s="8">
        <v>2847.1159378321177</v>
      </c>
      <c r="Z349" s="8">
        <v>3035.4043338186812</v>
      </c>
      <c r="AA349" s="8">
        <v>1933.5022440637065</v>
      </c>
      <c r="AB349" s="8">
        <v>3187.9692263862089</v>
      </c>
      <c r="AC349" s="9">
        <v>3376.2576223727719</v>
      </c>
    </row>
    <row r="350" spans="1:29" x14ac:dyDescent="0.4">
      <c r="A350" s="4"/>
      <c r="B350" s="5">
        <v>331</v>
      </c>
      <c r="C350" s="5">
        <v>0</v>
      </c>
      <c r="D350" s="5">
        <v>174.88969894085767</v>
      </c>
      <c r="E350" s="5">
        <v>267.74478112857287</v>
      </c>
      <c r="F350" s="5">
        <v>203.17781927443616</v>
      </c>
      <c r="G350" s="5">
        <v>378.06751821529383</v>
      </c>
      <c r="H350" s="5">
        <v>470.92260040300903</v>
      </c>
      <c r="I350" s="5">
        <v>704.71057443282507</v>
      </c>
      <c r="J350" s="5">
        <v>879.60027337368274</v>
      </c>
      <c r="K350" s="5">
        <v>972.45535556139794</v>
      </c>
      <c r="L350" s="5">
        <v>-503.62890513398742</v>
      </c>
      <c r="M350" s="5">
        <v>-328.7392061931298</v>
      </c>
      <c r="N350" s="5">
        <v>-235.88412400541461</v>
      </c>
      <c r="O350" s="5">
        <v>-300.45108585955131</v>
      </c>
      <c r="P350" s="5">
        <v>-125.56138691869364</v>
      </c>
      <c r="Q350" s="5">
        <v>-32.706304730978445</v>
      </c>
      <c r="R350" s="5">
        <v>201.0816692988376</v>
      </c>
      <c r="S350" s="5">
        <v>375.97136823969527</v>
      </c>
      <c r="T350" s="5">
        <v>468.82645042741046</v>
      </c>
      <c r="U350" s="5">
        <v>-143.89856728681593</v>
      </c>
      <c r="V350" s="5">
        <v>30.991131654041737</v>
      </c>
      <c r="W350" s="5">
        <v>123.84621384175692</v>
      </c>
      <c r="X350" s="5">
        <v>59.279251987620221</v>
      </c>
      <c r="Y350" s="5">
        <v>234.1689509284779</v>
      </c>
      <c r="Z350" s="5">
        <v>327.0240331161931</v>
      </c>
      <c r="AA350" s="5">
        <v>560.81200714600914</v>
      </c>
      <c r="AB350" s="5">
        <v>735.70170608686692</v>
      </c>
      <c r="AC350" s="6">
        <v>828.556788274582</v>
      </c>
    </row>
    <row r="351" spans="1:29" x14ac:dyDescent="0.4">
      <c r="A351" s="7"/>
      <c r="B351" s="8">
        <v>332</v>
      </c>
      <c r="C351" s="8">
        <v>0</v>
      </c>
      <c r="D351" s="8">
        <v>788.30346704590011</v>
      </c>
      <c r="E351" s="8">
        <v>978.23939092272724</v>
      </c>
      <c r="F351" s="8">
        <v>1612.1205678565227</v>
      </c>
      <c r="G351" s="8">
        <v>2400.424034902423</v>
      </c>
      <c r="H351" s="8">
        <v>2590.3599587792496</v>
      </c>
      <c r="I351" s="8">
        <v>1627.4822821522089</v>
      </c>
      <c r="J351" s="8">
        <v>2415.785749198109</v>
      </c>
      <c r="K351" s="8">
        <v>2605.721673074936</v>
      </c>
      <c r="L351" s="8">
        <v>193.68262419719915</v>
      </c>
      <c r="M351" s="8">
        <v>981.98609124309917</v>
      </c>
      <c r="N351" s="8">
        <v>1171.9220151199263</v>
      </c>
      <c r="O351" s="8">
        <v>1805.8031920537219</v>
      </c>
      <c r="P351" s="8">
        <v>2594.1066590996224</v>
      </c>
      <c r="Q351" s="8">
        <v>2784.042582976449</v>
      </c>
      <c r="R351" s="8">
        <v>1821.1649063494081</v>
      </c>
      <c r="S351" s="8">
        <v>2609.4683733953079</v>
      </c>
      <c r="T351" s="8">
        <v>2799.4042972721354</v>
      </c>
      <c r="U351" s="8">
        <v>442.34392891993355</v>
      </c>
      <c r="V351" s="8">
        <v>1230.6473959658338</v>
      </c>
      <c r="W351" s="8">
        <v>1420.5833198426608</v>
      </c>
      <c r="X351" s="8">
        <v>2054.4644967764561</v>
      </c>
      <c r="Y351" s="8">
        <v>2842.7679638223567</v>
      </c>
      <c r="Z351" s="8">
        <v>3032.7038876991833</v>
      </c>
      <c r="AA351" s="8">
        <v>2069.8262110721425</v>
      </c>
      <c r="AB351" s="8">
        <v>2858.1296781180422</v>
      </c>
      <c r="AC351" s="9">
        <v>3048.0656019948697</v>
      </c>
    </row>
    <row r="352" spans="1:29" x14ac:dyDescent="0.4">
      <c r="A352" s="4"/>
      <c r="B352" s="5">
        <v>333</v>
      </c>
      <c r="C352" s="5">
        <v>0</v>
      </c>
      <c r="D352" s="5">
        <v>-550.53818583415443</v>
      </c>
      <c r="E352" s="5">
        <v>-269.66158000202392</v>
      </c>
      <c r="F352" s="5">
        <v>328.20253100195328</v>
      </c>
      <c r="G352" s="5">
        <v>-222.33565483220116</v>
      </c>
      <c r="H352" s="5">
        <v>58.54095099992935</v>
      </c>
      <c r="I352" s="5">
        <v>629.53376613685418</v>
      </c>
      <c r="J352" s="5">
        <v>78.99558030269975</v>
      </c>
      <c r="K352" s="5">
        <v>359.87218613483026</v>
      </c>
      <c r="L352" s="5">
        <v>-392.77882895666153</v>
      </c>
      <c r="M352" s="5">
        <v>-943.31701479081596</v>
      </c>
      <c r="N352" s="5">
        <v>-662.44040895868545</v>
      </c>
      <c r="O352" s="5">
        <v>-64.576297954708252</v>
      </c>
      <c r="P352" s="5">
        <v>-615.11448378886269</v>
      </c>
      <c r="Q352" s="5">
        <v>-334.23787795673218</v>
      </c>
      <c r="R352" s="5">
        <v>236.75493718019263</v>
      </c>
      <c r="S352" s="5">
        <v>-313.78324865396178</v>
      </c>
      <c r="T352" s="5">
        <v>-32.906642821831269</v>
      </c>
      <c r="U352" s="5">
        <v>-50.141063055347672</v>
      </c>
      <c r="V352" s="5">
        <v>-600.67924888950211</v>
      </c>
      <c r="W352" s="5">
        <v>-319.8026430573716</v>
      </c>
      <c r="X352" s="5">
        <v>278.0614679466056</v>
      </c>
      <c r="Y352" s="5">
        <v>-272.47671788754883</v>
      </c>
      <c r="Z352" s="5">
        <v>8.3998879445816783</v>
      </c>
      <c r="AA352" s="5">
        <v>579.39270308150651</v>
      </c>
      <c r="AB352" s="5">
        <v>28.854517247352081</v>
      </c>
      <c r="AC352" s="6">
        <v>309.73112307948259</v>
      </c>
    </row>
    <row r="353" spans="1:29" x14ac:dyDescent="0.4">
      <c r="A353" s="7"/>
      <c r="B353" s="8">
        <v>334</v>
      </c>
      <c r="C353" s="8">
        <v>0</v>
      </c>
      <c r="D353" s="8">
        <v>-711.01861380602008</v>
      </c>
      <c r="E353" s="8">
        <v>-496.7902899113335</v>
      </c>
      <c r="F353" s="8">
        <v>-801.72824902235857</v>
      </c>
      <c r="G353" s="8">
        <v>-1512.7468628283789</v>
      </c>
      <c r="H353" s="8">
        <v>-1298.5185389336921</v>
      </c>
      <c r="I353" s="8">
        <v>-294.30967148945331</v>
      </c>
      <c r="J353" s="8">
        <v>-1005.3282852954734</v>
      </c>
      <c r="K353" s="8">
        <v>-791.09996140078692</v>
      </c>
      <c r="L353" s="8">
        <v>-117.55493290928848</v>
      </c>
      <c r="M353" s="8">
        <v>-828.57354671530868</v>
      </c>
      <c r="N353" s="8">
        <v>-614.34522282062198</v>
      </c>
      <c r="O353" s="8">
        <v>-919.28318193164705</v>
      </c>
      <c r="P353" s="8">
        <v>-1630.3017957376671</v>
      </c>
      <c r="Q353" s="8">
        <v>-1416.0734718429806</v>
      </c>
      <c r="R353" s="8">
        <v>-411.86460439874173</v>
      </c>
      <c r="S353" s="8">
        <v>-1122.8832182047618</v>
      </c>
      <c r="T353" s="8">
        <v>-908.65489431007541</v>
      </c>
      <c r="U353" s="8">
        <v>186.87504120603344</v>
      </c>
      <c r="V353" s="8">
        <v>-524.14357259998667</v>
      </c>
      <c r="W353" s="8">
        <v>-309.91524870530009</v>
      </c>
      <c r="X353" s="8">
        <v>-614.85320781632515</v>
      </c>
      <c r="Y353" s="8">
        <v>-1325.8718216223451</v>
      </c>
      <c r="Z353" s="8">
        <v>-1111.6434977276583</v>
      </c>
      <c r="AA353" s="8">
        <v>-107.43463028341988</v>
      </c>
      <c r="AB353" s="8">
        <v>-818.45324408943998</v>
      </c>
      <c r="AC353" s="9">
        <v>-604.22492019475339</v>
      </c>
    </row>
    <row r="354" spans="1:29" x14ac:dyDescent="0.4">
      <c r="A354" s="4"/>
      <c r="B354" s="5">
        <v>335</v>
      </c>
      <c r="C354" s="5">
        <v>0</v>
      </c>
      <c r="D354" s="5">
        <v>-505.27048866994664</v>
      </c>
      <c r="E354" s="5">
        <v>-89.539414014376689</v>
      </c>
      <c r="F354" s="5">
        <v>84.251852988198948</v>
      </c>
      <c r="G354" s="5">
        <v>-421.0186356817477</v>
      </c>
      <c r="H354" s="5">
        <v>-5.287561026177741</v>
      </c>
      <c r="I354" s="5">
        <v>289.17552688730211</v>
      </c>
      <c r="J354" s="5">
        <v>-216.09496178264453</v>
      </c>
      <c r="K354" s="5">
        <v>199.63611287292545</v>
      </c>
      <c r="L354" s="5">
        <v>-240.62305846594563</v>
      </c>
      <c r="M354" s="5">
        <v>-745.89354713589228</v>
      </c>
      <c r="N354" s="5">
        <v>-330.16247248032232</v>
      </c>
      <c r="O354" s="5">
        <v>-156.37120547774668</v>
      </c>
      <c r="P354" s="5">
        <v>-661.64169414769333</v>
      </c>
      <c r="Q354" s="5">
        <v>-245.91061949212337</v>
      </c>
      <c r="R354" s="5">
        <v>48.55246842135648</v>
      </c>
      <c r="S354" s="5">
        <v>-456.71802024859016</v>
      </c>
      <c r="T354" s="5">
        <v>-40.986945593020209</v>
      </c>
      <c r="U354" s="5">
        <v>80.354464146846908</v>
      </c>
      <c r="V354" s="5">
        <v>-424.91602452309974</v>
      </c>
      <c r="W354" s="5">
        <v>-9.1849498675297809</v>
      </c>
      <c r="X354" s="5">
        <v>164.60631713504586</v>
      </c>
      <c r="Y354" s="5">
        <v>-340.66417153490079</v>
      </c>
      <c r="Z354" s="5">
        <v>75.066903120669167</v>
      </c>
      <c r="AA354" s="5">
        <v>369.52999103414902</v>
      </c>
      <c r="AB354" s="5">
        <v>-135.74049763579762</v>
      </c>
      <c r="AC354" s="6">
        <v>279.99057701977233</v>
      </c>
    </row>
    <row r="355" spans="1:29" x14ac:dyDescent="0.4">
      <c r="A355" s="7"/>
      <c r="B355" s="8">
        <v>336</v>
      </c>
      <c r="C355" s="8">
        <v>0</v>
      </c>
      <c r="D355" s="8">
        <v>438.63172267991831</v>
      </c>
      <c r="E355" s="8">
        <v>758.52674191227595</v>
      </c>
      <c r="F355" s="8">
        <v>88.055145562044217</v>
      </c>
      <c r="G355" s="8">
        <v>526.68686824196254</v>
      </c>
      <c r="H355" s="8">
        <v>846.58188747432052</v>
      </c>
      <c r="I355" s="8">
        <v>332.37457894039176</v>
      </c>
      <c r="J355" s="8">
        <v>771.00630162031007</v>
      </c>
      <c r="K355" s="8">
        <v>1090.9013208526678</v>
      </c>
      <c r="L355" s="8">
        <v>211.29172953920599</v>
      </c>
      <c r="M355" s="8">
        <v>649.92345221912433</v>
      </c>
      <c r="N355" s="8">
        <v>969.81847145148208</v>
      </c>
      <c r="O355" s="8">
        <v>299.34687510125025</v>
      </c>
      <c r="P355" s="8">
        <v>737.97859778116845</v>
      </c>
      <c r="Q355" s="8">
        <v>1057.8736170135264</v>
      </c>
      <c r="R355" s="8">
        <v>543.66630847959777</v>
      </c>
      <c r="S355" s="8">
        <v>982.2980311595162</v>
      </c>
      <c r="T355" s="8">
        <v>1302.1930503918738</v>
      </c>
      <c r="U355" s="8">
        <v>465.98450943868056</v>
      </c>
      <c r="V355" s="8">
        <v>904.61623211859887</v>
      </c>
      <c r="W355" s="8">
        <v>1224.5112513509566</v>
      </c>
      <c r="X355" s="8">
        <v>554.03965500072479</v>
      </c>
      <c r="Y355" s="8">
        <v>992.67137768064322</v>
      </c>
      <c r="Z355" s="8">
        <v>1312.566396913001</v>
      </c>
      <c r="AA355" s="8">
        <v>798.35908837907232</v>
      </c>
      <c r="AB355" s="8">
        <v>1236.9908110589906</v>
      </c>
      <c r="AC355" s="9">
        <v>1556.8858302913486</v>
      </c>
    </row>
    <row r="356" spans="1:29" x14ac:dyDescent="0.4">
      <c r="A356" s="4"/>
      <c r="B356" s="5">
        <v>337</v>
      </c>
      <c r="C356" s="5">
        <v>0</v>
      </c>
      <c r="D356" s="5">
        <v>304.65773969415557</v>
      </c>
      <c r="E356" s="5">
        <v>541.09538884251651</v>
      </c>
      <c r="F356" s="5">
        <v>709.32286252491122</v>
      </c>
      <c r="G356" s="5">
        <v>1013.9806022190668</v>
      </c>
      <c r="H356" s="5">
        <v>1250.4182513674275</v>
      </c>
      <c r="I356" s="5">
        <v>940.80458462222123</v>
      </c>
      <c r="J356" s="5">
        <v>1245.4623243163769</v>
      </c>
      <c r="K356" s="5">
        <v>1481.8999734647375</v>
      </c>
      <c r="L356" s="5">
        <v>-671.60009016761774</v>
      </c>
      <c r="M356" s="5">
        <v>-366.94235047346217</v>
      </c>
      <c r="N356" s="5">
        <v>-130.50470132510122</v>
      </c>
      <c r="O356" s="5">
        <v>37.722772357293479</v>
      </c>
      <c r="P356" s="5">
        <v>342.38051205144916</v>
      </c>
      <c r="Q356" s="5">
        <v>578.81816119980999</v>
      </c>
      <c r="R356" s="5">
        <v>269.20449445460349</v>
      </c>
      <c r="S356" s="5">
        <v>573.86223414875917</v>
      </c>
      <c r="T356" s="5">
        <v>810.29988329712</v>
      </c>
      <c r="U356" s="5">
        <v>-171.54261466776438</v>
      </c>
      <c r="V356" s="5">
        <v>133.11512502639118</v>
      </c>
      <c r="W356" s="5">
        <v>369.55277417475219</v>
      </c>
      <c r="X356" s="5">
        <v>537.78024785714683</v>
      </c>
      <c r="Y356" s="5">
        <v>842.43798755130251</v>
      </c>
      <c r="Z356" s="5">
        <v>1078.8756366996631</v>
      </c>
      <c r="AA356" s="5">
        <v>769.26196995445684</v>
      </c>
      <c r="AB356" s="5">
        <v>1073.9197096486123</v>
      </c>
      <c r="AC356" s="6">
        <v>1310.3573587969734</v>
      </c>
    </row>
    <row r="357" spans="1:29" x14ac:dyDescent="0.4">
      <c r="A357" s="7"/>
      <c r="B357" s="8">
        <v>338</v>
      </c>
      <c r="C357" s="8">
        <v>0</v>
      </c>
      <c r="D357" s="8">
        <v>304.61518619925812</v>
      </c>
      <c r="E357" s="8">
        <v>433.52537759526922</v>
      </c>
      <c r="F357" s="8">
        <v>924.44958874610347</v>
      </c>
      <c r="G357" s="8">
        <v>1229.0647749453617</v>
      </c>
      <c r="H357" s="8">
        <v>1357.9749663413727</v>
      </c>
      <c r="I357" s="8">
        <v>1064.6787862763322</v>
      </c>
      <c r="J357" s="8">
        <v>1369.2939724755902</v>
      </c>
      <c r="K357" s="8">
        <v>1498.2041638716014</v>
      </c>
      <c r="L357" s="8">
        <v>-553.58683839969103</v>
      </c>
      <c r="M357" s="8">
        <v>-248.97165220043291</v>
      </c>
      <c r="N357" s="8">
        <v>-120.0614608044218</v>
      </c>
      <c r="O357" s="8">
        <v>370.8627503464125</v>
      </c>
      <c r="P357" s="8">
        <v>675.47793654567045</v>
      </c>
      <c r="Q357" s="8">
        <v>804.38812794168155</v>
      </c>
      <c r="R357" s="8">
        <v>511.09194787664114</v>
      </c>
      <c r="S357" s="8">
        <v>815.70713407589915</v>
      </c>
      <c r="T357" s="8">
        <v>944.61732547191036</v>
      </c>
      <c r="U357" s="8">
        <v>-69.063559066436824</v>
      </c>
      <c r="V357" s="8">
        <v>235.5516271328213</v>
      </c>
      <c r="W357" s="8">
        <v>364.4618185288324</v>
      </c>
      <c r="X357" s="8">
        <v>855.38602967966654</v>
      </c>
      <c r="Y357" s="8">
        <v>1160.0012158789243</v>
      </c>
      <c r="Z357" s="8">
        <v>1288.9114072749358</v>
      </c>
      <c r="AA357" s="8">
        <v>995.61522720989524</v>
      </c>
      <c r="AB357" s="8">
        <v>1300.2304134091532</v>
      </c>
      <c r="AC357" s="9">
        <v>1429.1406048051645</v>
      </c>
    </row>
    <row r="358" spans="1:29" x14ac:dyDescent="0.4">
      <c r="A358" s="4"/>
      <c r="B358" s="5">
        <v>339</v>
      </c>
      <c r="C358" s="5">
        <v>0</v>
      </c>
      <c r="D358" s="5">
        <v>1406.6420362688089</v>
      </c>
      <c r="E358" s="5">
        <v>1688.2299024959418</v>
      </c>
      <c r="F358" s="5">
        <v>505.4538617612003</v>
      </c>
      <c r="G358" s="5">
        <v>1912.0958980300093</v>
      </c>
      <c r="H358" s="5">
        <v>2193.6837642571422</v>
      </c>
      <c r="I358" s="5">
        <v>754.04066326584586</v>
      </c>
      <c r="J358" s="5">
        <v>2160.6826995346546</v>
      </c>
      <c r="K358" s="5">
        <v>2442.270565761788</v>
      </c>
      <c r="L358" s="5">
        <v>145.21919338692862</v>
      </c>
      <c r="M358" s="5">
        <v>1551.8612296557376</v>
      </c>
      <c r="N358" s="5">
        <v>1833.4490958828703</v>
      </c>
      <c r="O358" s="5">
        <v>650.67305514812892</v>
      </c>
      <c r="P358" s="5">
        <v>2057.3150914169378</v>
      </c>
      <c r="Q358" s="5">
        <v>2338.9029576440707</v>
      </c>
      <c r="R358" s="5">
        <v>899.2598566527746</v>
      </c>
      <c r="S358" s="5">
        <v>2305.9018929215831</v>
      </c>
      <c r="T358" s="5">
        <v>2587.4897591487165</v>
      </c>
      <c r="U358" s="5">
        <v>404.69878292666544</v>
      </c>
      <c r="V358" s="5">
        <v>1811.3408191954741</v>
      </c>
      <c r="W358" s="5">
        <v>2092.9286854226075</v>
      </c>
      <c r="X358" s="5">
        <v>910.15264468786563</v>
      </c>
      <c r="Y358" s="5">
        <v>2316.7946809566747</v>
      </c>
      <c r="Z358" s="5">
        <v>2598.3825471838077</v>
      </c>
      <c r="AA358" s="5">
        <v>1158.7394461925114</v>
      </c>
      <c r="AB358" s="5">
        <v>2565.38148246132</v>
      </c>
      <c r="AC358" s="6">
        <v>2846.9693486884535</v>
      </c>
    </row>
    <row r="359" spans="1:29" x14ac:dyDescent="0.4">
      <c r="A359" s="7"/>
      <c r="B359" s="8">
        <v>340</v>
      </c>
      <c r="C359" s="8">
        <v>0</v>
      </c>
      <c r="D359" s="8">
        <v>480.93807785315198</v>
      </c>
      <c r="E359" s="8">
        <v>850.39419931208363</v>
      </c>
      <c r="F359" s="8">
        <v>1.2910133749960553</v>
      </c>
      <c r="G359" s="8">
        <v>482.22909122814798</v>
      </c>
      <c r="H359" s="8">
        <v>851.68521268707968</v>
      </c>
      <c r="I359" s="8">
        <v>346.67138584856616</v>
      </c>
      <c r="J359" s="8">
        <v>827.60946370171803</v>
      </c>
      <c r="K359" s="8">
        <v>1197.0655851606498</v>
      </c>
      <c r="L359" s="8">
        <v>-487.37352470666002</v>
      </c>
      <c r="M359" s="8">
        <v>-6.4354468535079832</v>
      </c>
      <c r="N359" s="8">
        <v>363.02067460542366</v>
      </c>
      <c r="O359" s="8">
        <v>-486.08251133166391</v>
      </c>
      <c r="P359" s="8">
        <v>-5.1444334785119281</v>
      </c>
      <c r="Q359" s="8">
        <v>364.31168798041966</v>
      </c>
      <c r="R359" s="8">
        <v>-140.7021388580938</v>
      </c>
      <c r="S359" s="8">
        <v>340.23593899505818</v>
      </c>
      <c r="T359" s="8">
        <v>709.69206045398982</v>
      </c>
      <c r="U359" s="8">
        <v>-133.00152550779148</v>
      </c>
      <c r="V359" s="8">
        <v>347.9365523453605</v>
      </c>
      <c r="W359" s="8">
        <v>717.39267380429214</v>
      </c>
      <c r="X359" s="8">
        <v>-131.71051213279543</v>
      </c>
      <c r="Y359" s="8">
        <v>349.22756572035655</v>
      </c>
      <c r="Z359" s="8">
        <v>718.6836871792882</v>
      </c>
      <c r="AA359" s="8">
        <v>213.66986034077468</v>
      </c>
      <c r="AB359" s="8">
        <v>694.60793819392666</v>
      </c>
      <c r="AC359" s="9">
        <v>1064.0640596528583</v>
      </c>
    </row>
    <row r="360" spans="1:29" x14ac:dyDescent="0.4">
      <c r="A360" s="4"/>
      <c r="B360" s="5">
        <v>341</v>
      </c>
      <c r="C360" s="5">
        <v>0</v>
      </c>
      <c r="D360" s="5">
        <v>12.840921758267656</v>
      </c>
      <c r="E360" s="5">
        <v>202.60948893142051</v>
      </c>
      <c r="F360" s="5">
        <v>350.19955438417321</v>
      </c>
      <c r="G360" s="5">
        <v>363.04047614244087</v>
      </c>
      <c r="H360" s="5">
        <v>552.80904331559373</v>
      </c>
      <c r="I360" s="5">
        <v>483.85939074424721</v>
      </c>
      <c r="J360" s="5">
        <v>496.70031250251486</v>
      </c>
      <c r="K360" s="5">
        <v>686.46887967566772</v>
      </c>
      <c r="L360" s="5">
        <v>-114.08188704046734</v>
      </c>
      <c r="M360" s="5">
        <v>-101.24096528219968</v>
      </c>
      <c r="N360" s="5">
        <v>88.527601890953179</v>
      </c>
      <c r="O360" s="5">
        <v>236.11766734370588</v>
      </c>
      <c r="P360" s="5">
        <v>248.95858910197353</v>
      </c>
      <c r="Q360" s="5">
        <v>438.72715627512639</v>
      </c>
      <c r="R360" s="5">
        <v>369.77750370377981</v>
      </c>
      <c r="S360" s="5">
        <v>382.61842546204753</v>
      </c>
      <c r="T360" s="5">
        <v>572.38699263520039</v>
      </c>
      <c r="U360" s="5">
        <v>185.26441705682237</v>
      </c>
      <c r="V360" s="5">
        <v>198.10533881508999</v>
      </c>
      <c r="W360" s="5">
        <v>387.87390598824288</v>
      </c>
      <c r="X360" s="5">
        <v>535.46397144099558</v>
      </c>
      <c r="Y360" s="5">
        <v>548.30489319926323</v>
      </c>
      <c r="Z360" s="5">
        <v>738.07346037241621</v>
      </c>
      <c r="AA360" s="5">
        <v>669.12380780106969</v>
      </c>
      <c r="AB360" s="5">
        <v>681.96472955933723</v>
      </c>
      <c r="AC360" s="6">
        <v>871.73329673249009</v>
      </c>
    </row>
    <row r="361" spans="1:29" x14ac:dyDescent="0.4">
      <c r="A361" s="7"/>
      <c r="B361" s="8">
        <v>342</v>
      </c>
      <c r="C361" s="8">
        <v>0</v>
      </c>
      <c r="D361" s="8">
        <v>726.35068640259146</v>
      </c>
      <c r="E361" s="8">
        <v>769.83910408969757</v>
      </c>
      <c r="F361" s="8">
        <v>588.75495218358662</v>
      </c>
      <c r="G361" s="8">
        <v>1315.105638586178</v>
      </c>
      <c r="H361" s="8">
        <v>1358.5940562732844</v>
      </c>
      <c r="I361" s="8">
        <v>743.2525920487783</v>
      </c>
      <c r="J361" s="8">
        <v>1469.6032784513698</v>
      </c>
      <c r="K361" s="8">
        <v>1513.091696138476</v>
      </c>
      <c r="L361" s="8">
        <v>241.3814601912029</v>
      </c>
      <c r="M361" s="8">
        <v>967.73214659379437</v>
      </c>
      <c r="N361" s="8">
        <v>1011.2205642809006</v>
      </c>
      <c r="O361" s="8">
        <v>830.13641237478942</v>
      </c>
      <c r="P361" s="8">
        <v>1556.4870987773809</v>
      </c>
      <c r="Q361" s="8">
        <v>1599.9755164644876</v>
      </c>
      <c r="R361" s="8">
        <v>984.6340522399812</v>
      </c>
      <c r="S361" s="8">
        <v>1710.9847386425729</v>
      </c>
      <c r="T361" s="8">
        <v>1754.4731563296791</v>
      </c>
      <c r="U361" s="8">
        <v>488.82335160743537</v>
      </c>
      <c r="V361" s="8">
        <v>1215.1740380100268</v>
      </c>
      <c r="W361" s="8">
        <v>1258.6624556971333</v>
      </c>
      <c r="X361" s="8">
        <v>1077.5783037910221</v>
      </c>
      <c r="Y361" s="8">
        <v>1803.9289901936136</v>
      </c>
      <c r="Z361" s="8">
        <v>1847.41740788072</v>
      </c>
      <c r="AA361" s="8">
        <v>1232.0759436562137</v>
      </c>
      <c r="AB361" s="8">
        <v>1958.4266300588051</v>
      </c>
      <c r="AC361" s="9">
        <v>2001.9150477459116</v>
      </c>
    </row>
    <row r="362" spans="1:29" x14ac:dyDescent="0.4">
      <c r="A362" s="4"/>
      <c r="B362" s="5">
        <v>343</v>
      </c>
      <c r="C362" s="5">
        <v>0</v>
      </c>
      <c r="D362" s="5">
        <v>535.86922433850214</v>
      </c>
      <c r="E362" s="5">
        <v>715.8240495417449</v>
      </c>
      <c r="F362" s="5">
        <v>405.24503553245336</v>
      </c>
      <c r="G362" s="5">
        <v>941.11425987095549</v>
      </c>
      <c r="H362" s="5">
        <v>1121.0690850741985</v>
      </c>
      <c r="I362" s="5">
        <v>563.78488796077409</v>
      </c>
      <c r="J362" s="5">
        <v>1099.6541122992762</v>
      </c>
      <c r="K362" s="5">
        <v>1279.608937502519</v>
      </c>
      <c r="L362" s="5">
        <v>-180.41897922122621</v>
      </c>
      <c r="M362" s="5">
        <v>355.45024511727593</v>
      </c>
      <c r="N362" s="5">
        <v>535.40507032051869</v>
      </c>
      <c r="O362" s="5">
        <v>224.82605631122715</v>
      </c>
      <c r="P362" s="5">
        <v>760.69528064972928</v>
      </c>
      <c r="Q362" s="5">
        <v>940.65010585297205</v>
      </c>
      <c r="R362" s="5">
        <v>383.36590873954782</v>
      </c>
      <c r="S362" s="5">
        <v>919.23513307805013</v>
      </c>
      <c r="T362" s="5">
        <v>1099.1899582812928</v>
      </c>
      <c r="U362" s="5">
        <v>134.41452826328282</v>
      </c>
      <c r="V362" s="5">
        <v>670.28375260178495</v>
      </c>
      <c r="W362" s="5">
        <v>850.23857780502772</v>
      </c>
      <c r="X362" s="5">
        <v>539.65956379573618</v>
      </c>
      <c r="Y362" s="5">
        <v>1075.5287881342383</v>
      </c>
      <c r="Z362" s="5">
        <v>1255.4836133374813</v>
      </c>
      <c r="AA362" s="5">
        <v>698.1994162240569</v>
      </c>
      <c r="AB362" s="5">
        <v>1234.068640562559</v>
      </c>
      <c r="AC362" s="6">
        <v>1414.0234657658018</v>
      </c>
    </row>
    <row r="363" spans="1:29" x14ac:dyDescent="0.4">
      <c r="A363" s="7"/>
      <c r="B363" s="8">
        <v>344</v>
      </c>
      <c r="C363" s="8">
        <v>0</v>
      </c>
      <c r="D363" s="8">
        <v>1079.1651677193031</v>
      </c>
      <c r="E363" s="8">
        <v>1358.6912223823074</v>
      </c>
      <c r="F363" s="8">
        <v>446.39060985634512</v>
      </c>
      <c r="G363" s="8">
        <v>1525.5557775756483</v>
      </c>
      <c r="H363" s="8">
        <v>1805.0818322386529</v>
      </c>
      <c r="I363" s="8">
        <v>829.37926037414127</v>
      </c>
      <c r="J363" s="8">
        <v>1908.5444280934444</v>
      </c>
      <c r="K363" s="8">
        <v>2188.0704827564487</v>
      </c>
      <c r="L363" s="8">
        <v>138.85802040964029</v>
      </c>
      <c r="M363" s="8">
        <v>1218.0231881289435</v>
      </c>
      <c r="N363" s="8">
        <v>1497.5492427919476</v>
      </c>
      <c r="O363" s="8">
        <v>585.24863026598541</v>
      </c>
      <c r="P363" s="8">
        <v>1664.4137979852885</v>
      </c>
      <c r="Q363" s="8">
        <v>1943.9398526482928</v>
      </c>
      <c r="R363" s="8">
        <v>968.23728078378144</v>
      </c>
      <c r="S363" s="8">
        <v>2047.4024485030843</v>
      </c>
      <c r="T363" s="8">
        <v>2326.9285031660888</v>
      </c>
      <c r="U363" s="8">
        <v>425.00529970818314</v>
      </c>
      <c r="V363" s="8">
        <v>1504.1704674274863</v>
      </c>
      <c r="W363" s="8">
        <v>1783.6965220904904</v>
      </c>
      <c r="X363" s="8">
        <v>871.39590956452821</v>
      </c>
      <c r="Y363" s="8">
        <v>1950.5610772838313</v>
      </c>
      <c r="Z363" s="8">
        <v>2230.0871319468356</v>
      </c>
      <c r="AA363" s="8">
        <v>1254.3845600823242</v>
      </c>
      <c r="AB363" s="8">
        <v>2333.5497278016273</v>
      </c>
      <c r="AC363" s="9">
        <v>2613.0757824646316</v>
      </c>
    </row>
    <row r="364" spans="1:29" x14ac:dyDescent="0.4">
      <c r="A364" s="4"/>
      <c r="B364" s="5">
        <v>345</v>
      </c>
      <c r="C364" s="5">
        <v>0</v>
      </c>
      <c r="D364" s="5">
        <v>-179.81636240456396</v>
      </c>
      <c r="E364" s="5">
        <v>237.92269149021729</v>
      </c>
      <c r="F364" s="5">
        <v>28.701375026509822</v>
      </c>
      <c r="G364" s="5">
        <v>-151.11498737805414</v>
      </c>
      <c r="H364" s="5">
        <v>266.62406651672711</v>
      </c>
      <c r="I364" s="5">
        <v>435.34531008022515</v>
      </c>
      <c r="J364" s="5">
        <v>255.52894767566113</v>
      </c>
      <c r="K364" s="5">
        <v>673.26800157044238</v>
      </c>
      <c r="L364" s="5">
        <v>-68.470358876125374</v>
      </c>
      <c r="M364" s="5">
        <v>-248.28672128068931</v>
      </c>
      <c r="N364" s="5">
        <v>169.45233261409192</v>
      </c>
      <c r="O364" s="5">
        <v>-39.768983849615552</v>
      </c>
      <c r="P364" s="5">
        <v>-219.58534625417951</v>
      </c>
      <c r="Q364" s="5">
        <v>198.15370764060177</v>
      </c>
      <c r="R364" s="5">
        <v>366.87495120409966</v>
      </c>
      <c r="S364" s="5">
        <v>187.05858879953576</v>
      </c>
      <c r="T364" s="5">
        <v>604.79764269431689</v>
      </c>
      <c r="U364" s="5">
        <v>231.5136114633591</v>
      </c>
      <c r="V364" s="5">
        <v>51.697249058795137</v>
      </c>
      <c r="W364" s="5">
        <v>469.43630295357639</v>
      </c>
      <c r="X364" s="5">
        <v>260.21498648986892</v>
      </c>
      <c r="Y364" s="5">
        <v>80.398624085304959</v>
      </c>
      <c r="Z364" s="5">
        <v>498.13767798008627</v>
      </c>
      <c r="AA364" s="5">
        <v>666.85892154358407</v>
      </c>
      <c r="AB364" s="5">
        <v>487.04255913902023</v>
      </c>
      <c r="AC364" s="6">
        <v>904.78161303380148</v>
      </c>
    </row>
    <row r="365" spans="1:29" x14ac:dyDescent="0.4">
      <c r="A365" s="7"/>
      <c r="B365" s="8">
        <v>346</v>
      </c>
      <c r="C365" s="8">
        <v>0</v>
      </c>
      <c r="D365" s="8">
        <v>-45.883870323321389</v>
      </c>
      <c r="E365" s="8">
        <v>94.709709724852928</v>
      </c>
      <c r="F365" s="8">
        <v>-296.52670080619077</v>
      </c>
      <c r="G365" s="8">
        <v>-342.41057112951216</v>
      </c>
      <c r="H365" s="8">
        <v>-201.81699108133785</v>
      </c>
      <c r="I365" s="8">
        <v>122.4182040184786</v>
      </c>
      <c r="J365" s="8">
        <v>76.534333695157216</v>
      </c>
      <c r="K365" s="8">
        <v>217.12791374333153</v>
      </c>
      <c r="L365" s="8">
        <v>-277.09687919994258</v>
      </c>
      <c r="M365" s="8">
        <v>-322.98074952326397</v>
      </c>
      <c r="N365" s="8">
        <v>-182.38716947508965</v>
      </c>
      <c r="O365" s="8">
        <v>-573.62358000613335</v>
      </c>
      <c r="P365" s="8">
        <v>-619.50745032945474</v>
      </c>
      <c r="Q365" s="8">
        <v>-478.91387028128042</v>
      </c>
      <c r="R365" s="8">
        <v>-154.67867518146397</v>
      </c>
      <c r="S365" s="8">
        <v>-200.56254550478536</v>
      </c>
      <c r="T365" s="8">
        <v>-59.968965456611045</v>
      </c>
      <c r="U365" s="8">
        <v>49.497481680331248</v>
      </c>
      <c r="V365" s="8">
        <v>3.6136113570098582</v>
      </c>
      <c r="W365" s="8">
        <v>144.20719140518418</v>
      </c>
      <c r="X365" s="8">
        <v>-247.02921912585953</v>
      </c>
      <c r="Y365" s="8">
        <v>-292.91308944918092</v>
      </c>
      <c r="Z365" s="8">
        <v>-152.3195094010066</v>
      </c>
      <c r="AA365" s="8">
        <v>171.91568569880985</v>
      </c>
      <c r="AB365" s="8">
        <v>126.03181537548846</v>
      </c>
      <c r="AC365" s="9">
        <v>266.62539542366278</v>
      </c>
    </row>
    <row r="366" spans="1:29" x14ac:dyDescent="0.4">
      <c r="A366" s="4"/>
      <c r="B366" s="5">
        <v>347</v>
      </c>
      <c r="C366" s="5">
        <v>0</v>
      </c>
      <c r="D366" s="5">
        <v>-667.32452297909708</v>
      </c>
      <c r="E366" s="5">
        <v>-384.39718366566046</v>
      </c>
      <c r="F366" s="5">
        <v>840.74985283191131</v>
      </c>
      <c r="G366" s="5">
        <v>173.42532985281423</v>
      </c>
      <c r="H366" s="5">
        <v>456.35266916625091</v>
      </c>
      <c r="I366" s="5">
        <v>1067.5541906671483</v>
      </c>
      <c r="J366" s="5">
        <v>400.22966768805145</v>
      </c>
      <c r="K366" s="5">
        <v>683.15700700148807</v>
      </c>
      <c r="L366" s="5">
        <v>69.207693135145973</v>
      </c>
      <c r="M366" s="5">
        <v>-598.11682984395111</v>
      </c>
      <c r="N366" s="5">
        <v>-315.18949053051449</v>
      </c>
      <c r="O366" s="5">
        <v>909.95754596705729</v>
      </c>
      <c r="P366" s="5">
        <v>242.6330229879602</v>
      </c>
      <c r="Q366" s="5">
        <v>525.56036230139682</v>
      </c>
      <c r="R366" s="5">
        <v>1136.7618838022945</v>
      </c>
      <c r="S366" s="5">
        <v>469.43736082319742</v>
      </c>
      <c r="T366" s="5">
        <v>752.36470013663393</v>
      </c>
      <c r="U366" s="5">
        <v>337.34872659342557</v>
      </c>
      <c r="V366" s="5">
        <v>-329.97579638567152</v>
      </c>
      <c r="W366" s="5">
        <v>-47.048457072234896</v>
      </c>
      <c r="X366" s="5">
        <v>1178.098579425337</v>
      </c>
      <c r="Y366" s="5">
        <v>510.7740564462398</v>
      </c>
      <c r="Z366" s="5">
        <v>793.70139575967653</v>
      </c>
      <c r="AA366" s="5">
        <v>1404.9029172605742</v>
      </c>
      <c r="AB366" s="5">
        <v>737.5783942814769</v>
      </c>
      <c r="AC366" s="6">
        <v>1020.5057335949136</v>
      </c>
    </row>
    <row r="367" spans="1:29" x14ac:dyDescent="0.4">
      <c r="A367" s="7"/>
      <c r="B367" s="8">
        <v>348</v>
      </c>
      <c r="C367" s="8">
        <v>0</v>
      </c>
      <c r="D367" s="8">
        <v>-782.42536102337249</v>
      </c>
      <c r="E367" s="8">
        <v>-406.79121302146154</v>
      </c>
      <c r="F367" s="8">
        <v>1050.8901582716355</v>
      </c>
      <c r="G367" s="8">
        <v>268.46479724826304</v>
      </c>
      <c r="H367" s="8">
        <v>644.09894525017398</v>
      </c>
      <c r="I367" s="8">
        <v>1154.7307709726524</v>
      </c>
      <c r="J367" s="8">
        <v>372.30540994927992</v>
      </c>
      <c r="K367" s="8">
        <v>747.93955795119086</v>
      </c>
      <c r="L367" s="8">
        <v>163.04926908523362</v>
      </c>
      <c r="M367" s="8">
        <v>-619.37609193813887</v>
      </c>
      <c r="N367" s="8">
        <v>-243.74194393622793</v>
      </c>
      <c r="O367" s="8">
        <v>1213.9394273568691</v>
      </c>
      <c r="P367" s="8">
        <v>431.51406633349666</v>
      </c>
      <c r="Q367" s="8">
        <v>807.1482143354076</v>
      </c>
      <c r="R367" s="8">
        <v>1317.780040057886</v>
      </c>
      <c r="S367" s="8">
        <v>535.35467903451354</v>
      </c>
      <c r="T367" s="8">
        <v>910.98882703642448</v>
      </c>
      <c r="U367" s="8">
        <v>428.66070792122463</v>
      </c>
      <c r="V367" s="8">
        <v>-353.7646531021478</v>
      </c>
      <c r="W367" s="8">
        <v>21.86949489976314</v>
      </c>
      <c r="X367" s="8">
        <v>1479.5508661928602</v>
      </c>
      <c r="Y367" s="8">
        <v>697.12550516948772</v>
      </c>
      <c r="Z367" s="8">
        <v>1072.7596531713989</v>
      </c>
      <c r="AA367" s="8">
        <v>1583.3914788938771</v>
      </c>
      <c r="AB367" s="8">
        <v>800.9661178705046</v>
      </c>
      <c r="AC367" s="9">
        <v>1176.6002658724155</v>
      </c>
    </row>
    <row r="368" spans="1:29" x14ac:dyDescent="0.4">
      <c r="A368" s="4"/>
      <c r="B368" s="5">
        <v>349</v>
      </c>
      <c r="C368" s="5">
        <v>0</v>
      </c>
      <c r="D368" s="5">
        <v>3553.4393214100205</v>
      </c>
      <c r="E368" s="5">
        <v>3696.1717045831792</v>
      </c>
      <c r="F368" s="5">
        <v>818.76941642493739</v>
      </c>
      <c r="G368" s="5">
        <v>4372.2087378349579</v>
      </c>
      <c r="H368" s="5">
        <v>4514.9411210081162</v>
      </c>
      <c r="I368" s="5">
        <v>1123.4893932476884</v>
      </c>
      <c r="J368" s="5">
        <v>4676.928714657709</v>
      </c>
      <c r="K368" s="5">
        <v>4819.6610978308672</v>
      </c>
      <c r="L368" s="5">
        <v>-134.24463333046765</v>
      </c>
      <c r="M368" s="5">
        <v>3419.1946880795531</v>
      </c>
      <c r="N368" s="5">
        <v>3561.9270712527114</v>
      </c>
      <c r="O368" s="5">
        <v>684.52478309446974</v>
      </c>
      <c r="P368" s="5">
        <v>4237.96410450449</v>
      </c>
      <c r="Q368" s="5">
        <v>4380.6964876776483</v>
      </c>
      <c r="R368" s="5">
        <v>989.24475991722079</v>
      </c>
      <c r="S368" s="5">
        <v>4542.6840813272411</v>
      </c>
      <c r="T368" s="5">
        <v>4685.4164645003993</v>
      </c>
      <c r="U368" s="5">
        <v>173.04916096754846</v>
      </c>
      <c r="V368" s="5">
        <v>3726.4884823775697</v>
      </c>
      <c r="W368" s="5">
        <v>3869.220865550727</v>
      </c>
      <c r="X368" s="5">
        <v>991.81857739248596</v>
      </c>
      <c r="Y368" s="5">
        <v>4545.2578988025061</v>
      </c>
      <c r="Z368" s="5">
        <v>4687.9902819756644</v>
      </c>
      <c r="AA368" s="5">
        <v>1296.5385542152369</v>
      </c>
      <c r="AB368" s="5">
        <v>4849.9778756252572</v>
      </c>
      <c r="AC368" s="6">
        <v>4992.7102587984155</v>
      </c>
    </row>
    <row r="369" spans="1:29" x14ac:dyDescent="0.4">
      <c r="A369" s="7"/>
      <c r="B369" s="8">
        <v>350</v>
      </c>
      <c r="C369" s="8">
        <v>0</v>
      </c>
      <c r="D369" s="8">
        <v>701.81187039148813</v>
      </c>
      <c r="E369" s="8">
        <v>1122.5280738643935</v>
      </c>
      <c r="F369" s="8">
        <v>1347.0442825695859</v>
      </c>
      <c r="G369" s="8">
        <v>2048.8561529610743</v>
      </c>
      <c r="H369" s="8">
        <v>2469.5723564339796</v>
      </c>
      <c r="I369" s="8">
        <v>1744.6578437348662</v>
      </c>
      <c r="J369" s="8">
        <v>2446.4697141263541</v>
      </c>
      <c r="K369" s="8">
        <v>2867.1859175992599</v>
      </c>
      <c r="L369" s="8">
        <v>13.197018742460386</v>
      </c>
      <c r="M369" s="8">
        <v>715.00888913394851</v>
      </c>
      <c r="N369" s="8">
        <v>1135.7250926068541</v>
      </c>
      <c r="O369" s="8">
        <v>1360.2413013120463</v>
      </c>
      <c r="P369" s="8">
        <v>2062.0531717035342</v>
      </c>
      <c r="Q369" s="8">
        <v>2482.76937517644</v>
      </c>
      <c r="R369" s="8">
        <v>1757.8548624773266</v>
      </c>
      <c r="S369" s="8">
        <v>2459.6667328688145</v>
      </c>
      <c r="T369" s="8">
        <v>2880.3829363417203</v>
      </c>
      <c r="U369" s="8">
        <v>287.62420601414158</v>
      </c>
      <c r="V369" s="8">
        <v>989.43607640562959</v>
      </c>
      <c r="W369" s="8">
        <v>1410.1522798785354</v>
      </c>
      <c r="X369" s="8">
        <v>1634.6684885837276</v>
      </c>
      <c r="Y369" s="8">
        <v>2336.4803589752159</v>
      </c>
      <c r="Z369" s="8">
        <v>2757.1965624481213</v>
      </c>
      <c r="AA369" s="8">
        <v>2032.2820497490079</v>
      </c>
      <c r="AB369" s="8">
        <v>2734.0939201404958</v>
      </c>
      <c r="AC369" s="9">
        <v>3154.8101236134016</v>
      </c>
    </row>
    <row r="370" spans="1:29" x14ac:dyDescent="0.4">
      <c r="A370" s="4"/>
      <c r="B370" s="5">
        <v>351</v>
      </c>
      <c r="C370" s="5">
        <v>0</v>
      </c>
      <c r="D370" s="5">
        <v>1178.9354763574761</v>
      </c>
      <c r="E370" s="5">
        <v>1321.2990096141586</v>
      </c>
      <c r="F370" s="5">
        <v>713.95169935992953</v>
      </c>
      <c r="G370" s="5">
        <v>1892.8871757174056</v>
      </c>
      <c r="H370" s="5">
        <v>2035.2507089740884</v>
      </c>
      <c r="I370" s="5">
        <v>913.23609862293108</v>
      </c>
      <c r="J370" s="5">
        <v>2092.1715749804071</v>
      </c>
      <c r="K370" s="5">
        <v>2234.5351082370894</v>
      </c>
      <c r="L370" s="5">
        <v>-69.82429507892607</v>
      </c>
      <c r="M370" s="5">
        <v>1109.1111812785498</v>
      </c>
      <c r="N370" s="5">
        <v>1251.4747145352326</v>
      </c>
      <c r="O370" s="5">
        <v>644.12740428100346</v>
      </c>
      <c r="P370" s="5">
        <v>1823.0628806384791</v>
      </c>
      <c r="Q370" s="5">
        <v>1965.4264138951621</v>
      </c>
      <c r="R370" s="5">
        <v>843.4118035440049</v>
      </c>
      <c r="S370" s="5">
        <v>2022.3472799014808</v>
      </c>
      <c r="T370" s="5">
        <v>2164.7108131581635</v>
      </c>
      <c r="U370" s="5">
        <v>305.4246785865879</v>
      </c>
      <c r="V370" s="5">
        <v>1484.3601549440637</v>
      </c>
      <c r="W370" s="5">
        <v>1626.7236882007464</v>
      </c>
      <c r="X370" s="5">
        <v>1019.3763779465176</v>
      </c>
      <c r="Y370" s="5">
        <v>2198.3118543039936</v>
      </c>
      <c r="Z370" s="5">
        <v>2340.6753875606764</v>
      </c>
      <c r="AA370" s="5">
        <v>1218.660777209519</v>
      </c>
      <c r="AB370" s="5">
        <v>2397.5962535669951</v>
      </c>
      <c r="AC370" s="6">
        <v>2539.9597868236779</v>
      </c>
    </row>
    <row r="371" spans="1:29" x14ac:dyDescent="0.4">
      <c r="A371" s="7"/>
      <c r="B371" s="8">
        <v>352</v>
      </c>
      <c r="C371" s="8">
        <v>0</v>
      </c>
      <c r="D371" s="8">
        <v>3162.7900372530403</v>
      </c>
      <c r="E371" s="8">
        <v>3341.885213720424</v>
      </c>
      <c r="F371" s="8">
        <v>879.25828369824785</v>
      </c>
      <c r="G371" s="8">
        <v>4042.0483209512881</v>
      </c>
      <c r="H371" s="8">
        <v>4221.1434974186723</v>
      </c>
      <c r="I371" s="8">
        <v>1232.1702514264989</v>
      </c>
      <c r="J371" s="8">
        <v>4394.9602886795392</v>
      </c>
      <c r="K371" s="8">
        <v>4574.0554651469229</v>
      </c>
      <c r="L371" s="8">
        <v>74.069600684385819</v>
      </c>
      <c r="M371" s="8">
        <v>3236.8596379374262</v>
      </c>
      <c r="N371" s="8">
        <v>3415.9548144048099</v>
      </c>
      <c r="O371" s="8">
        <v>953.32788438263378</v>
      </c>
      <c r="P371" s="8">
        <v>4116.1179216356732</v>
      </c>
      <c r="Q371" s="8">
        <v>4295.2130981030577</v>
      </c>
      <c r="R371" s="8">
        <v>1306.2398521108848</v>
      </c>
      <c r="S371" s="8">
        <v>4469.0298893639247</v>
      </c>
      <c r="T371" s="8">
        <v>4648.1250658313083</v>
      </c>
      <c r="U371" s="8">
        <v>341.16424796963736</v>
      </c>
      <c r="V371" s="8">
        <v>3503.9542852226778</v>
      </c>
      <c r="W371" s="8">
        <v>3683.0494616900614</v>
      </c>
      <c r="X371" s="8">
        <v>1220.4225316678851</v>
      </c>
      <c r="Y371" s="8">
        <v>4383.2125689209252</v>
      </c>
      <c r="Z371" s="8">
        <v>4562.3077453883097</v>
      </c>
      <c r="AA371" s="8">
        <v>1573.3344993961364</v>
      </c>
      <c r="AB371" s="8">
        <v>4736.1245366491767</v>
      </c>
      <c r="AC371" s="9">
        <v>4915.2197131165603</v>
      </c>
    </row>
    <row r="372" spans="1:29" x14ac:dyDescent="0.4">
      <c r="A372" s="4"/>
      <c r="B372" s="5">
        <v>353</v>
      </c>
      <c r="C372" s="5">
        <v>0</v>
      </c>
      <c r="D372" s="5">
        <v>-740.30348338809199</v>
      </c>
      <c r="E372" s="5">
        <v>-364.76727259530867</v>
      </c>
      <c r="F372" s="5">
        <v>163.8983786405895</v>
      </c>
      <c r="G372" s="5">
        <v>-576.40510474750249</v>
      </c>
      <c r="H372" s="5">
        <v>-200.86889395471917</v>
      </c>
      <c r="I372" s="5">
        <v>504.47138277556849</v>
      </c>
      <c r="J372" s="5">
        <v>-235.8321006125235</v>
      </c>
      <c r="K372" s="5">
        <v>139.70411018025982</v>
      </c>
      <c r="L372" s="5">
        <v>-112.9321308484498</v>
      </c>
      <c r="M372" s="5">
        <v>-853.23561423654178</v>
      </c>
      <c r="N372" s="5">
        <v>-477.69940344375846</v>
      </c>
      <c r="O372" s="5">
        <v>50.966247792139711</v>
      </c>
      <c r="P372" s="5">
        <v>-689.33723559595228</v>
      </c>
      <c r="Q372" s="5">
        <v>-313.80102480316896</v>
      </c>
      <c r="R372" s="5">
        <v>391.5392519271187</v>
      </c>
      <c r="S372" s="5">
        <v>-348.76423146097329</v>
      </c>
      <c r="T372" s="5">
        <v>26.77197933181003</v>
      </c>
      <c r="U372" s="5">
        <v>182.20715020460401</v>
      </c>
      <c r="V372" s="5">
        <v>-558.09633318348801</v>
      </c>
      <c r="W372" s="5">
        <v>-182.56012239070469</v>
      </c>
      <c r="X372" s="5">
        <v>346.10552884519348</v>
      </c>
      <c r="Y372" s="5">
        <v>-394.19795454289846</v>
      </c>
      <c r="Z372" s="5">
        <v>-18.661743750115193</v>
      </c>
      <c r="AA372" s="5">
        <v>686.67853298017235</v>
      </c>
      <c r="AB372" s="5">
        <v>-53.624950407919528</v>
      </c>
      <c r="AC372" s="6">
        <v>321.91126038486379</v>
      </c>
    </row>
    <row r="373" spans="1:29" x14ac:dyDescent="0.4">
      <c r="A373" s="7"/>
      <c r="B373" s="8">
        <v>354</v>
      </c>
      <c r="C373" s="8">
        <v>0</v>
      </c>
      <c r="D373" s="8">
        <v>1168.9294757893913</v>
      </c>
      <c r="E373" s="8">
        <v>1485.8728912588954</v>
      </c>
      <c r="F373" s="8">
        <v>-169.29880883945134</v>
      </c>
      <c r="G373" s="8">
        <v>999.63066694993995</v>
      </c>
      <c r="H373" s="8">
        <v>1316.574082419444</v>
      </c>
      <c r="I373" s="8">
        <v>175.77451922245643</v>
      </c>
      <c r="J373" s="8">
        <v>1344.7039950118478</v>
      </c>
      <c r="K373" s="8">
        <v>1661.6474104813519</v>
      </c>
      <c r="L373" s="8">
        <v>-183.28457296398369</v>
      </c>
      <c r="M373" s="8">
        <v>985.6449028254076</v>
      </c>
      <c r="N373" s="8">
        <v>1302.5883182949117</v>
      </c>
      <c r="O373" s="8">
        <v>-352.58338180343503</v>
      </c>
      <c r="P373" s="8">
        <v>816.34609398595637</v>
      </c>
      <c r="Q373" s="8">
        <v>1133.2895094554603</v>
      </c>
      <c r="R373" s="8">
        <v>-7.5100537415272575</v>
      </c>
      <c r="S373" s="8">
        <v>1161.4194220478639</v>
      </c>
      <c r="T373" s="8">
        <v>1478.3628375173682</v>
      </c>
      <c r="U373" s="8">
        <v>125.03463767861332</v>
      </c>
      <c r="V373" s="8">
        <v>1293.9641134680046</v>
      </c>
      <c r="W373" s="8">
        <v>1610.9075289375087</v>
      </c>
      <c r="X373" s="8">
        <v>-44.264171160838032</v>
      </c>
      <c r="Y373" s="8">
        <v>1124.6653046285533</v>
      </c>
      <c r="Z373" s="8">
        <v>1441.6087200980571</v>
      </c>
      <c r="AA373" s="8">
        <v>300.80915690106974</v>
      </c>
      <c r="AB373" s="8">
        <v>1469.7386326904611</v>
      </c>
      <c r="AC373" s="9">
        <v>1786.6820481599652</v>
      </c>
    </row>
    <row r="374" spans="1:29" x14ac:dyDescent="0.4">
      <c r="A374" s="4"/>
      <c r="B374" s="5">
        <v>355</v>
      </c>
      <c r="C374" s="5">
        <v>0</v>
      </c>
      <c r="D374" s="5">
        <v>1547.4940010831619</v>
      </c>
      <c r="E374" s="5">
        <v>2297.0539967442537</v>
      </c>
      <c r="F374" s="5">
        <v>-406.55583197990609</v>
      </c>
      <c r="G374" s="5">
        <v>1140.9381691032561</v>
      </c>
      <c r="H374" s="5">
        <v>1890.4981647643476</v>
      </c>
      <c r="I374" s="5">
        <v>90.180001495770284</v>
      </c>
      <c r="J374" s="5">
        <v>1637.6740025789322</v>
      </c>
      <c r="K374" s="5">
        <v>2387.233998240024</v>
      </c>
      <c r="L374" s="5">
        <v>176.04131062389297</v>
      </c>
      <c r="M374" s="5">
        <v>1723.5353117070547</v>
      </c>
      <c r="N374" s="5">
        <v>2473.0953073681467</v>
      </c>
      <c r="O374" s="5">
        <v>-230.51452135601312</v>
      </c>
      <c r="P374" s="5">
        <v>1316.9794797271488</v>
      </c>
      <c r="Q374" s="5">
        <v>2066.5394753882406</v>
      </c>
      <c r="R374" s="5">
        <v>266.22131211966325</v>
      </c>
      <c r="S374" s="5">
        <v>1813.7153132028252</v>
      </c>
      <c r="T374" s="5">
        <v>2563.275308863917</v>
      </c>
      <c r="U374" s="5">
        <v>438.8078584121688</v>
      </c>
      <c r="V374" s="5">
        <v>1986.301859495331</v>
      </c>
      <c r="W374" s="5">
        <v>2735.8618551564223</v>
      </c>
      <c r="X374" s="5">
        <v>32.25202643226271</v>
      </c>
      <c r="Y374" s="5">
        <v>1579.7460275154244</v>
      </c>
      <c r="Z374" s="5">
        <v>2329.3060231765166</v>
      </c>
      <c r="AA374" s="5">
        <v>528.98785990793908</v>
      </c>
      <c r="AB374" s="5">
        <v>2076.4818609911008</v>
      </c>
      <c r="AC374" s="6">
        <v>2826.041856652193</v>
      </c>
    </row>
    <row r="375" spans="1:29" x14ac:dyDescent="0.4">
      <c r="A375" s="7"/>
      <c r="B375" s="8">
        <v>356</v>
      </c>
      <c r="C375" s="8">
        <v>0</v>
      </c>
      <c r="D375" s="8">
        <v>-138.14656676205163</v>
      </c>
      <c r="E375" s="8">
        <v>139.36886531316782</v>
      </c>
      <c r="F375" s="8">
        <v>903.84740234918524</v>
      </c>
      <c r="G375" s="8">
        <v>765.70083558713372</v>
      </c>
      <c r="H375" s="8">
        <v>1043.2162676623532</v>
      </c>
      <c r="I375" s="8">
        <v>1239.8874064310662</v>
      </c>
      <c r="J375" s="8">
        <v>1101.7408396690146</v>
      </c>
      <c r="K375" s="8">
        <v>1379.256271744234</v>
      </c>
      <c r="L375" s="8">
        <v>235.40529723372924</v>
      </c>
      <c r="M375" s="8">
        <v>97.258730471677623</v>
      </c>
      <c r="N375" s="8">
        <v>374.77416254689706</v>
      </c>
      <c r="O375" s="8">
        <v>1139.2526995829146</v>
      </c>
      <c r="P375" s="8">
        <v>1001.106132820863</v>
      </c>
      <c r="Q375" s="8">
        <v>1278.6215648960824</v>
      </c>
      <c r="R375" s="8">
        <v>1475.2927036647957</v>
      </c>
      <c r="S375" s="8">
        <v>1337.1461369027438</v>
      </c>
      <c r="T375" s="8">
        <v>1614.6615689779633</v>
      </c>
      <c r="U375" s="8">
        <v>474.23745497886375</v>
      </c>
      <c r="V375" s="8">
        <v>336.09088821681212</v>
      </c>
      <c r="W375" s="8">
        <v>613.60632029203157</v>
      </c>
      <c r="X375" s="8">
        <v>1378.0848573280491</v>
      </c>
      <c r="Y375" s="8">
        <v>1239.9382905659977</v>
      </c>
      <c r="Z375" s="8">
        <v>1517.4537226412167</v>
      </c>
      <c r="AA375" s="8">
        <v>1714.12486140993</v>
      </c>
      <c r="AB375" s="8">
        <v>1575.9782946478781</v>
      </c>
      <c r="AC375" s="9">
        <v>1853.493726723098</v>
      </c>
    </row>
    <row r="376" spans="1:29" x14ac:dyDescent="0.4">
      <c r="A376" s="4"/>
      <c r="B376" s="5">
        <v>357</v>
      </c>
      <c r="C376" s="5">
        <v>0</v>
      </c>
      <c r="D376" s="5">
        <v>883.52151009188867</v>
      </c>
      <c r="E376" s="5">
        <v>1072.0343010413658</v>
      </c>
      <c r="F376" s="5">
        <v>616.83595611311239</v>
      </c>
      <c r="G376" s="5">
        <v>1500.3574662050007</v>
      </c>
      <c r="H376" s="5">
        <v>1688.8702571544782</v>
      </c>
      <c r="I376" s="5">
        <v>1070.1881684667524</v>
      </c>
      <c r="J376" s="5">
        <v>1953.7096785586407</v>
      </c>
      <c r="K376" s="5">
        <v>2142.2224695081181</v>
      </c>
      <c r="L376" s="5">
        <v>175.35933125205804</v>
      </c>
      <c r="M376" s="5">
        <v>1058.8808413439465</v>
      </c>
      <c r="N376" s="5">
        <v>1247.3936322934237</v>
      </c>
      <c r="O376" s="5">
        <v>792.1952873651702</v>
      </c>
      <c r="P376" s="5">
        <v>1675.7167974570589</v>
      </c>
      <c r="Q376" s="5">
        <v>1864.2295884065361</v>
      </c>
      <c r="R376" s="5">
        <v>1245.5474997188105</v>
      </c>
      <c r="S376" s="5">
        <v>2129.0690098106988</v>
      </c>
      <c r="T376" s="5">
        <v>2317.5818007601761</v>
      </c>
      <c r="U376" s="5">
        <v>428.17270085027008</v>
      </c>
      <c r="V376" s="5">
        <v>1311.6942109421586</v>
      </c>
      <c r="W376" s="5">
        <v>1500.2070018916361</v>
      </c>
      <c r="X376" s="5">
        <v>1045.0086569633825</v>
      </c>
      <c r="Y376" s="5">
        <v>1928.5301670552708</v>
      </c>
      <c r="Z376" s="5">
        <v>2117.0429580047485</v>
      </c>
      <c r="AA376" s="5">
        <v>1498.3608693170224</v>
      </c>
      <c r="AB376" s="5">
        <v>2381.8823794089112</v>
      </c>
      <c r="AC376" s="6">
        <v>2570.395170358388</v>
      </c>
    </row>
    <row r="377" spans="1:29" x14ac:dyDescent="0.4">
      <c r="A377" s="7"/>
      <c r="B377" s="8">
        <v>358</v>
      </c>
      <c r="C377" s="8">
        <v>0</v>
      </c>
      <c r="D377" s="8">
        <v>73.471203909239534</v>
      </c>
      <c r="E377" s="8">
        <v>257.33963910868511</v>
      </c>
      <c r="F377" s="8">
        <v>408.826453420191</v>
      </c>
      <c r="G377" s="8">
        <v>482.29765732943054</v>
      </c>
      <c r="H377" s="8">
        <v>666.16609252887611</v>
      </c>
      <c r="I377" s="8">
        <v>501.85846717823574</v>
      </c>
      <c r="J377" s="8">
        <v>575.32967108747528</v>
      </c>
      <c r="K377" s="8">
        <v>759.19810628692085</v>
      </c>
      <c r="L377" s="8">
        <v>283.52756530733359</v>
      </c>
      <c r="M377" s="8">
        <v>356.99876921657312</v>
      </c>
      <c r="N377" s="8">
        <v>540.86720441601869</v>
      </c>
      <c r="O377" s="8">
        <v>692.35401872752459</v>
      </c>
      <c r="P377" s="8">
        <v>765.82522263676401</v>
      </c>
      <c r="Q377" s="8">
        <v>949.69365783620958</v>
      </c>
      <c r="R377" s="8">
        <v>785.38603248556933</v>
      </c>
      <c r="S377" s="8">
        <v>858.85723639480875</v>
      </c>
      <c r="T377" s="8">
        <v>1042.7256715942544</v>
      </c>
      <c r="U377" s="8">
        <v>520.42971129428724</v>
      </c>
      <c r="V377" s="8">
        <v>593.90091520352678</v>
      </c>
      <c r="W377" s="8">
        <v>777.76935040297235</v>
      </c>
      <c r="X377" s="8">
        <v>929.25616471447825</v>
      </c>
      <c r="Y377" s="8">
        <v>1002.7273686237176</v>
      </c>
      <c r="Z377" s="8">
        <v>1186.5958038231634</v>
      </c>
      <c r="AA377" s="8">
        <v>1022.288178472523</v>
      </c>
      <c r="AB377" s="8">
        <v>1095.7593823817624</v>
      </c>
      <c r="AC377" s="9">
        <v>1279.6278175812081</v>
      </c>
    </row>
    <row r="378" spans="1:29" x14ac:dyDescent="0.4">
      <c r="A378" s="4"/>
      <c r="B378" s="5">
        <v>359</v>
      </c>
      <c r="C378" s="5">
        <v>0</v>
      </c>
      <c r="D378" s="5">
        <v>-21.041723707259052</v>
      </c>
      <c r="E378" s="5">
        <v>165.77650132519136</v>
      </c>
      <c r="F378" s="5">
        <v>-306.45769841026708</v>
      </c>
      <c r="G378" s="5">
        <v>-327.49942211752614</v>
      </c>
      <c r="H378" s="5">
        <v>-140.68119708507572</v>
      </c>
      <c r="I378" s="5">
        <v>183.94286192269931</v>
      </c>
      <c r="J378" s="5">
        <v>162.90113821544026</v>
      </c>
      <c r="K378" s="5">
        <v>349.71936324789067</v>
      </c>
      <c r="L378" s="5">
        <v>387.36268805113434</v>
      </c>
      <c r="M378" s="5">
        <v>366.32096434387529</v>
      </c>
      <c r="N378" s="5">
        <v>553.1391893763257</v>
      </c>
      <c r="O378" s="5">
        <v>80.904989640867271</v>
      </c>
      <c r="P378" s="5">
        <v>59.863265933608211</v>
      </c>
      <c r="Q378" s="5">
        <v>246.68149096605865</v>
      </c>
      <c r="R378" s="5">
        <v>571.30554997383365</v>
      </c>
      <c r="S378" s="5">
        <v>550.2638262665746</v>
      </c>
      <c r="T378" s="5">
        <v>737.0820512990249</v>
      </c>
      <c r="U378" s="5">
        <v>596.07221152416207</v>
      </c>
      <c r="V378" s="5">
        <v>575.03048781690302</v>
      </c>
      <c r="W378" s="5">
        <v>761.84871284935343</v>
      </c>
      <c r="X378" s="5">
        <v>289.61451311389499</v>
      </c>
      <c r="Y378" s="5">
        <v>268.57278940663593</v>
      </c>
      <c r="Z378" s="5">
        <v>455.39101443908635</v>
      </c>
      <c r="AA378" s="5">
        <v>780.01507344686149</v>
      </c>
      <c r="AB378" s="5">
        <v>758.97334973960244</v>
      </c>
      <c r="AC378" s="6">
        <v>945.79157477205263</v>
      </c>
    </row>
    <row r="379" spans="1:29" x14ac:dyDescent="0.4">
      <c r="A379" s="7"/>
      <c r="B379" s="8">
        <v>360</v>
      </c>
      <c r="C379" s="8">
        <v>0</v>
      </c>
      <c r="D379" s="8">
        <v>-551.78267734314932</v>
      </c>
      <c r="E379" s="8">
        <v>-269.77821112579591</v>
      </c>
      <c r="F379" s="8">
        <v>-124.54277969685654</v>
      </c>
      <c r="G379" s="8">
        <v>-676.32545704000586</v>
      </c>
      <c r="H379" s="8">
        <v>-394.3209908226525</v>
      </c>
      <c r="I379" s="8">
        <v>160.07595716996207</v>
      </c>
      <c r="J379" s="8">
        <v>-391.70672017318731</v>
      </c>
      <c r="K379" s="8">
        <v>-109.70225395583384</v>
      </c>
      <c r="L379" s="8">
        <v>796.28479072083803</v>
      </c>
      <c r="M379" s="8">
        <v>244.50211337768883</v>
      </c>
      <c r="N379" s="8">
        <v>526.50657959504224</v>
      </c>
      <c r="O379" s="8">
        <v>671.7420110239816</v>
      </c>
      <c r="P379" s="8">
        <v>119.95933368083227</v>
      </c>
      <c r="Q379" s="8">
        <v>401.9637998981857</v>
      </c>
      <c r="R379" s="8">
        <v>956.36074789080021</v>
      </c>
      <c r="S379" s="8">
        <v>404.5780705476509</v>
      </c>
      <c r="T379" s="8">
        <v>686.58253676500431</v>
      </c>
      <c r="U379" s="8">
        <v>824.33402940646306</v>
      </c>
      <c r="V379" s="8">
        <v>272.55135206331374</v>
      </c>
      <c r="W379" s="8">
        <v>554.55581828066715</v>
      </c>
      <c r="X379" s="8">
        <v>699.79124970960652</v>
      </c>
      <c r="Y379" s="8">
        <v>148.0085723664572</v>
      </c>
      <c r="Z379" s="8">
        <v>430.01303858381061</v>
      </c>
      <c r="AA379" s="8">
        <v>984.40998657642513</v>
      </c>
      <c r="AB379" s="8">
        <v>432.62730923327587</v>
      </c>
      <c r="AC379" s="9">
        <v>714.63177545062922</v>
      </c>
    </row>
    <row r="380" spans="1:29" x14ac:dyDescent="0.4">
      <c r="A380" s="4"/>
      <c r="B380" s="5">
        <v>361</v>
      </c>
      <c r="C380" s="5">
        <v>0</v>
      </c>
      <c r="D380" s="5">
        <v>432.45373621931998</v>
      </c>
      <c r="E380" s="5">
        <v>572.04952238999181</v>
      </c>
      <c r="F380" s="5">
        <v>-354.40140220613284</v>
      </c>
      <c r="G380" s="5">
        <v>78.052334013187206</v>
      </c>
      <c r="H380" s="5">
        <v>217.64812018385896</v>
      </c>
      <c r="I380" s="5">
        <v>-157.34644531823574</v>
      </c>
      <c r="J380" s="5">
        <v>275.1072909010843</v>
      </c>
      <c r="K380" s="5">
        <v>414.70307707175607</v>
      </c>
      <c r="L380" s="5">
        <v>633.76402230398412</v>
      </c>
      <c r="M380" s="5">
        <v>1066.2177585233042</v>
      </c>
      <c r="N380" s="5">
        <v>1205.8135446939759</v>
      </c>
      <c r="O380" s="5">
        <v>279.36262009785128</v>
      </c>
      <c r="P380" s="5">
        <v>711.81635631717131</v>
      </c>
      <c r="Q380" s="5">
        <v>851.41214248784308</v>
      </c>
      <c r="R380" s="5">
        <v>476.41757698574838</v>
      </c>
      <c r="S380" s="5">
        <v>908.87131320506853</v>
      </c>
      <c r="T380" s="5">
        <v>1048.4670993757402</v>
      </c>
      <c r="U380" s="5">
        <v>700.15576236310994</v>
      </c>
      <c r="V380" s="5">
        <v>1132.60949858243</v>
      </c>
      <c r="W380" s="5">
        <v>1272.2052847531018</v>
      </c>
      <c r="X380" s="5">
        <v>345.7543601569771</v>
      </c>
      <c r="Y380" s="5">
        <v>778.20809637629714</v>
      </c>
      <c r="Z380" s="5">
        <v>917.80388254696891</v>
      </c>
      <c r="AA380" s="5">
        <v>542.80931704487421</v>
      </c>
      <c r="AB380" s="5">
        <v>975.26305326419424</v>
      </c>
      <c r="AC380" s="6">
        <v>1114.858839434866</v>
      </c>
    </row>
    <row r="381" spans="1:29" x14ac:dyDescent="0.4">
      <c r="A381" s="7"/>
      <c r="B381" s="8">
        <v>362</v>
      </c>
      <c r="C381" s="8">
        <v>0</v>
      </c>
      <c r="D381" s="8">
        <v>234.01632420536168</v>
      </c>
      <c r="E381" s="8">
        <v>497.91676349886882</v>
      </c>
      <c r="F381" s="8">
        <v>-1273.3340946954213</v>
      </c>
      <c r="G381" s="8">
        <v>-1039.3177704900595</v>
      </c>
      <c r="H381" s="8">
        <v>-775.41733119655248</v>
      </c>
      <c r="I381" s="8">
        <v>-678.6354147797332</v>
      </c>
      <c r="J381" s="8">
        <v>-444.61909057437151</v>
      </c>
      <c r="K381" s="8">
        <v>-180.71865128086441</v>
      </c>
      <c r="L381" s="8">
        <v>-224.95958296966796</v>
      </c>
      <c r="M381" s="8">
        <v>9.0567412356937211</v>
      </c>
      <c r="N381" s="8">
        <v>272.95718052920085</v>
      </c>
      <c r="O381" s="8">
        <v>-1498.2936776650893</v>
      </c>
      <c r="P381" s="8">
        <v>-1264.2773534597277</v>
      </c>
      <c r="Q381" s="8">
        <v>-1000.3769141662204</v>
      </c>
      <c r="R381" s="8">
        <v>-903.59499774940116</v>
      </c>
      <c r="S381" s="8">
        <v>-669.57867354403948</v>
      </c>
      <c r="T381" s="8">
        <v>-405.67823425053234</v>
      </c>
      <c r="U381" s="8">
        <v>182.56379478897361</v>
      </c>
      <c r="V381" s="8">
        <v>416.58011899433529</v>
      </c>
      <c r="W381" s="8">
        <v>680.48055828784254</v>
      </c>
      <c r="X381" s="8">
        <v>-1090.7702999064477</v>
      </c>
      <c r="Y381" s="8">
        <v>-856.75397570108612</v>
      </c>
      <c r="Z381" s="8">
        <v>-592.85353640757887</v>
      </c>
      <c r="AA381" s="8">
        <v>-496.07161999075959</v>
      </c>
      <c r="AB381" s="8">
        <v>-262.0552957853979</v>
      </c>
      <c r="AC381" s="9">
        <v>1.8451435081092311</v>
      </c>
    </row>
    <row r="382" spans="1:29" x14ac:dyDescent="0.4">
      <c r="A382" s="4"/>
      <c r="B382" s="5">
        <v>363</v>
      </c>
      <c r="C382" s="5">
        <v>0</v>
      </c>
      <c r="D382" s="5">
        <v>1045.1369820775749</v>
      </c>
      <c r="E382" s="5">
        <v>1269.9626219753479</v>
      </c>
      <c r="F382" s="5">
        <v>877.07716190533711</v>
      </c>
      <c r="G382" s="5">
        <v>1922.214143982912</v>
      </c>
      <c r="H382" s="5">
        <v>2147.0397838806848</v>
      </c>
      <c r="I382" s="5">
        <v>1190.394468517746</v>
      </c>
      <c r="J382" s="5">
        <v>2235.5314505953211</v>
      </c>
      <c r="K382" s="5">
        <v>2460.3570904930939</v>
      </c>
      <c r="L382" s="5">
        <v>89.14509825369521</v>
      </c>
      <c r="M382" s="5">
        <v>1134.2820803312702</v>
      </c>
      <c r="N382" s="5">
        <v>1359.107720229043</v>
      </c>
      <c r="O382" s="5">
        <v>966.22226015903243</v>
      </c>
      <c r="P382" s="5">
        <v>2011.3592422366071</v>
      </c>
      <c r="Q382" s="5">
        <v>2236.1848821343801</v>
      </c>
      <c r="R382" s="5">
        <v>1279.5395667714413</v>
      </c>
      <c r="S382" s="5">
        <v>2324.6765488490164</v>
      </c>
      <c r="T382" s="5">
        <v>2549.5021887467892</v>
      </c>
      <c r="U382" s="5">
        <v>352.95983788123624</v>
      </c>
      <c r="V382" s="5">
        <v>1398.096819958811</v>
      </c>
      <c r="W382" s="5">
        <v>1622.9224598565845</v>
      </c>
      <c r="X382" s="5">
        <v>1230.0369997865732</v>
      </c>
      <c r="Y382" s="5">
        <v>2275.1739818641481</v>
      </c>
      <c r="Z382" s="5">
        <v>2499.9996217619209</v>
      </c>
      <c r="AA382" s="5">
        <v>1543.3543063989823</v>
      </c>
      <c r="AB382" s="5">
        <v>2588.4912884765572</v>
      </c>
      <c r="AC382" s="6">
        <v>2813.31692837433</v>
      </c>
    </row>
    <row r="383" spans="1:29" x14ac:dyDescent="0.4">
      <c r="A383" s="7"/>
      <c r="B383" s="8">
        <v>364</v>
      </c>
      <c r="C383" s="8">
        <v>0</v>
      </c>
      <c r="D383" s="8">
        <v>782.48340878375348</v>
      </c>
      <c r="E383" s="8">
        <v>1058.7630993576909</v>
      </c>
      <c r="F383" s="8">
        <v>-396.72609469211375</v>
      </c>
      <c r="G383" s="8">
        <v>385.75731409163978</v>
      </c>
      <c r="H383" s="8">
        <v>662.03700466557711</v>
      </c>
      <c r="I383" s="8">
        <v>21.160464101380398</v>
      </c>
      <c r="J383" s="8">
        <v>803.64387288513387</v>
      </c>
      <c r="K383" s="8">
        <v>1079.9235634590714</v>
      </c>
      <c r="L383" s="8">
        <v>-792.56874095885314</v>
      </c>
      <c r="M383" s="8">
        <v>-10.085332175099666</v>
      </c>
      <c r="N383" s="8">
        <v>266.19435839883772</v>
      </c>
      <c r="O383" s="8">
        <v>-1189.2948356509669</v>
      </c>
      <c r="P383" s="8">
        <v>-406.81142686721341</v>
      </c>
      <c r="Q383" s="8">
        <v>-130.53173629327603</v>
      </c>
      <c r="R383" s="8">
        <v>-771.40827685747286</v>
      </c>
      <c r="S383" s="8">
        <v>11.075131926280848</v>
      </c>
      <c r="T383" s="8">
        <v>287.35482250021823</v>
      </c>
      <c r="U383" s="8">
        <v>-389.5684961291077</v>
      </c>
      <c r="V383" s="8">
        <v>392.91491265464583</v>
      </c>
      <c r="W383" s="8">
        <v>669.19460322858322</v>
      </c>
      <c r="X383" s="8">
        <v>-786.29459082122139</v>
      </c>
      <c r="Y383" s="8">
        <v>-3.8111820374679151</v>
      </c>
      <c r="Z383" s="8">
        <v>272.46850853646947</v>
      </c>
      <c r="AA383" s="8">
        <v>-368.40803202772719</v>
      </c>
      <c r="AB383" s="8">
        <v>414.07537675602634</v>
      </c>
      <c r="AC383" s="9">
        <v>690.35506732996373</v>
      </c>
    </row>
    <row r="384" spans="1:29" x14ac:dyDescent="0.4">
      <c r="A384" s="4"/>
      <c r="B384" s="5">
        <v>365</v>
      </c>
      <c r="C384" s="5">
        <v>0</v>
      </c>
      <c r="D384" s="5">
        <v>83.906560059498133</v>
      </c>
      <c r="E384" s="5">
        <v>544.63165461942344</v>
      </c>
      <c r="F384" s="5">
        <v>454.92496853686254</v>
      </c>
      <c r="G384" s="5">
        <v>538.83152859636073</v>
      </c>
      <c r="H384" s="5">
        <v>999.55662315628604</v>
      </c>
      <c r="I384" s="5">
        <v>822.641078130035</v>
      </c>
      <c r="J384" s="5">
        <v>906.54763818953325</v>
      </c>
      <c r="K384" s="5">
        <v>1367.2727327494586</v>
      </c>
      <c r="L384" s="5">
        <v>179.76323471150579</v>
      </c>
      <c r="M384" s="5">
        <v>263.66979477100392</v>
      </c>
      <c r="N384" s="5">
        <v>724.39488933092923</v>
      </c>
      <c r="O384" s="5">
        <v>634.68820324836838</v>
      </c>
      <c r="P384" s="5">
        <v>718.59476330786651</v>
      </c>
      <c r="Q384" s="5">
        <v>1179.3198578677921</v>
      </c>
      <c r="R384" s="5">
        <v>1002.404312841541</v>
      </c>
      <c r="S384" s="5">
        <v>1086.3108729010391</v>
      </c>
      <c r="T384" s="5">
        <v>1547.0359674609645</v>
      </c>
      <c r="U384" s="5">
        <v>422.8000099012188</v>
      </c>
      <c r="V384" s="5">
        <v>506.70656996071693</v>
      </c>
      <c r="W384" s="5">
        <v>967.43166452064224</v>
      </c>
      <c r="X384" s="5">
        <v>877.72497843808139</v>
      </c>
      <c r="Y384" s="5">
        <v>961.63153849757964</v>
      </c>
      <c r="Z384" s="5">
        <v>1422.356633057505</v>
      </c>
      <c r="AA384" s="5">
        <v>1245.4410880312539</v>
      </c>
      <c r="AB384" s="5">
        <v>1329.347648090752</v>
      </c>
      <c r="AC384" s="6">
        <v>1790.0727426506774</v>
      </c>
    </row>
    <row r="385" spans="1:29" x14ac:dyDescent="0.4">
      <c r="A385" s="7"/>
      <c r="B385" s="8">
        <v>366</v>
      </c>
      <c r="C385" s="8">
        <v>0</v>
      </c>
      <c r="D385" s="8">
        <v>-274.59617650628138</v>
      </c>
      <c r="E385" s="8">
        <v>-2.7035627041551606</v>
      </c>
      <c r="F385" s="8">
        <v>257.50167373668228</v>
      </c>
      <c r="G385" s="8">
        <v>-17.094502769599103</v>
      </c>
      <c r="H385" s="8">
        <v>254.79811103252712</v>
      </c>
      <c r="I385" s="8">
        <v>639.11523899201165</v>
      </c>
      <c r="J385" s="8">
        <v>364.51906248573022</v>
      </c>
      <c r="K385" s="8">
        <v>636.41167628785649</v>
      </c>
      <c r="L385" s="8">
        <v>49.869734768731178</v>
      </c>
      <c r="M385" s="8">
        <v>-224.7264417375502</v>
      </c>
      <c r="N385" s="8">
        <v>47.166172064576017</v>
      </c>
      <c r="O385" s="8">
        <v>307.37140850541346</v>
      </c>
      <c r="P385" s="8">
        <v>32.775231999132075</v>
      </c>
      <c r="Q385" s="8">
        <v>304.6678458012583</v>
      </c>
      <c r="R385" s="8">
        <v>688.98497376074283</v>
      </c>
      <c r="S385" s="8">
        <v>414.38879725446145</v>
      </c>
      <c r="T385" s="8">
        <v>686.28141105658779</v>
      </c>
      <c r="U385" s="8">
        <v>322.11774696999998</v>
      </c>
      <c r="V385" s="8">
        <v>47.521570463718611</v>
      </c>
      <c r="W385" s="8">
        <v>319.41418426584482</v>
      </c>
      <c r="X385" s="8">
        <v>579.61942070668226</v>
      </c>
      <c r="Y385" s="8">
        <v>305.02324420040088</v>
      </c>
      <c r="Z385" s="8">
        <v>576.9158580025271</v>
      </c>
      <c r="AA385" s="8">
        <v>961.23298596201164</v>
      </c>
      <c r="AB385" s="8">
        <v>686.63680945573014</v>
      </c>
      <c r="AC385" s="9">
        <v>958.52942325785648</v>
      </c>
    </row>
    <row r="386" spans="1:29" x14ac:dyDescent="0.4">
      <c r="A386" s="4"/>
      <c r="B386" s="5">
        <v>367</v>
      </c>
      <c r="C386" s="5">
        <v>0</v>
      </c>
      <c r="D386" s="5">
        <v>566.15751547124546</v>
      </c>
      <c r="E386" s="5">
        <v>942.21194730817251</v>
      </c>
      <c r="F386" s="5">
        <v>351.51775901173573</v>
      </c>
      <c r="G386" s="5">
        <v>917.67527448298108</v>
      </c>
      <c r="H386" s="5">
        <v>1293.7297063199082</v>
      </c>
      <c r="I386" s="5">
        <v>746.32948317566979</v>
      </c>
      <c r="J386" s="5">
        <v>1312.4869986469153</v>
      </c>
      <c r="K386" s="5">
        <v>1688.5414304838423</v>
      </c>
      <c r="L386" s="5">
        <v>266.78606512887734</v>
      </c>
      <c r="M386" s="5">
        <v>832.94358060012291</v>
      </c>
      <c r="N386" s="5">
        <v>1208.99801243705</v>
      </c>
      <c r="O386" s="5">
        <v>618.30382414061307</v>
      </c>
      <c r="P386" s="5">
        <v>1184.4613396118584</v>
      </c>
      <c r="Q386" s="5">
        <v>1560.5157714487857</v>
      </c>
      <c r="R386" s="5">
        <v>1013.1155483045472</v>
      </c>
      <c r="S386" s="5">
        <v>1579.2730637757927</v>
      </c>
      <c r="T386" s="5">
        <v>1955.32749561272</v>
      </c>
      <c r="U386" s="5">
        <v>397.86250221526143</v>
      </c>
      <c r="V386" s="5">
        <v>964.02001768650689</v>
      </c>
      <c r="W386" s="5">
        <v>1340.0744495234339</v>
      </c>
      <c r="X386" s="5">
        <v>749.38026122699716</v>
      </c>
      <c r="Y386" s="5">
        <v>1315.5377766982426</v>
      </c>
      <c r="Z386" s="5">
        <v>1691.5922085351694</v>
      </c>
      <c r="AA386" s="5">
        <v>1144.1919853909312</v>
      </c>
      <c r="AB386" s="5">
        <v>1710.3495008621769</v>
      </c>
      <c r="AC386" s="6">
        <v>2086.4039326991037</v>
      </c>
    </row>
    <row r="387" spans="1:29" x14ac:dyDescent="0.4">
      <c r="A387" s="7"/>
      <c r="B387" s="8">
        <v>368</v>
      </c>
      <c r="C387" s="8">
        <v>0</v>
      </c>
      <c r="D387" s="8">
        <v>323.96307362360324</v>
      </c>
      <c r="E387" s="8">
        <v>583.75485322975987</v>
      </c>
      <c r="F387" s="8">
        <v>47.656818111886651</v>
      </c>
      <c r="G387" s="8">
        <v>371.61989173548994</v>
      </c>
      <c r="H387" s="8">
        <v>631.41167134164652</v>
      </c>
      <c r="I387" s="8">
        <v>517.24411510557286</v>
      </c>
      <c r="J387" s="8">
        <v>841.2071887291761</v>
      </c>
      <c r="K387" s="8">
        <v>1100.9989683353328</v>
      </c>
      <c r="L387" s="8">
        <v>8.1413939469039178</v>
      </c>
      <c r="M387" s="8">
        <v>332.10446757050715</v>
      </c>
      <c r="N387" s="8">
        <v>591.89624717666379</v>
      </c>
      <c r="O387" s="8">
        <v>55.798212058790568</v>
      </c>
      <c r="P387" s="8">
        <v>379.7612856823938</v>
      </c>
      <c r="Q387" s="8">
        <v>639.55306528855044</v>
      </c>
      <c r="R387" s="8">
        <v>525.38550905247678</v>
      </c>
      <c r="S387" s="8">
        <v>849.34858267608001</v>
      </c>
      <c r="T387" s="8">
        <v>1109.1403622822368</v>
      </c>
      <c r="U387" s="8">
        <v>295.21597235647334</v>
      </c>
      <c r="V387" s="8">
        <v>619.17904598007658</v>
      </c>
      <c r="W387" s="8">
        <v>878.97082558623333</v>
      </c>
      <c r="X387" s="8">
        <v>342.87279046835999</v>
      </c>
      <c r="Y387" s="8">
        <v>666.83586409196323</v>
      </c>
      <c r="Z387" s="8">
        <v>926.62764369811964</v>
      </c>
      <c r="AA387" s="8">
        <v>812.4600874620462</v>
      </c>
      <c r="AB387" s="8">
        <v>1136.4231610856496</v>
      </c>
      <c r="AC387" s="9">
        <v>1396.2149406918061</v>
      </c>
    </row>
    <row r="388" spans="1:29" x14ac:dyDescent="0.4">
      <c r="A388" s="4"/>
      <c r="B388" s="5">
        <v>369</v>
      </c>
      <c r="C388" s="5">
        <v>0</v>
      </c>
      <c r="D388" s="5">
        <v>116.35324129512242</v>
      </c>
      <c r="E388" s="5">
        <v>390.78701245956745</v>
      </c>
      <c r="F388" s="5">
        <v>675.37116907606378</v>
      </c>
      <c r="G388" s="5">
        <v>791.7244103711862</v>
      </c>
      <c r="H388" s="5">
        <v>1066.1581815356312</v>
      </c>
      <c r="I388" s="5">
        <v>906.96832069834772</v>
      </c>
      <c r="J388" s="5">
        <v>1023.32156199347</v>
      </c>
      <c r="K388" s="5">
        <v>1297.7553331579152</v>
      </c>
      <c r="L388" s="5">
        <v>-804.15656351582447</v>
      </c>
      <c r="M388" s="5">
        <v>-687.80332222070206</v>
      </c>
      <c r="N388" s="5">
        <v>-413.36955105625702</v>
      </c>
      <c r="O388" s="5">
        <v>-128.78539443976069</v>
      </c>
      <c r="P388" s="5">
        <v>-12.432153144638278</v>
      </c>
      <c r="Q388" s="5">
        <v>262.00161801980676</v>
      </c>
      <c r="R388" s="5">
        <v>102.81175718252324</v>
      </c>
      <c r="S388" s="5">
        <v>219.16499847764567</v>
      </c>
      <c r="T388" s="5">
        <v>493.5987696420907</v>
      </c>
      <c r="U388" s="5">
        <v>-285.27597437968916</v>
      </c>
      <c r="V388" s="5">
        <v>-168.92273308456674</v>
      </c>
      <c r="W388" s="5">
        <v>105.51103807987828</v>
      </c>
      <c r="X388" s="5">
        <v>390.09519469637462</v>
      </c>
      <c r="Y388" s="5">
        <v>506.44843599149704</v>
      </c>
      <c r="Z388" s="5">
        <v>780.88220715594207</v>
      </c>
      <c r="AA388" s="5">
        <v>621.69234631865856</v>
      </c>
      <c r="AB388" s="5">
        <v>738.04558761378098</v>
      </c>
      <c r="AC388" s="6">
        <v>1012.479358778226</v>
      </c>
    </row>
    <row r="389" spans="1:29" x14ac:dyDescent="0.4">
      <c r="A389" s="7"/>
      <c r="B389" s="8">
        <v>370</v>
      </c>
      <c r="C389" s="8">
        <v>0</v>
      </c>
      <c r="D389" s="8">
        <v>389.6641990660691</v>
      </c>
      <c r="E389" s="8">
        <v>573.38433400523706</v>
      </c>
      <c r="F389" s="8">
        <v>399.36928436859785</v>
      </c>
      <c r="G389" s="8">
        <v>789.033483434667</v>
      </c>
      <c r="H389" s="8">
        <v>972.7536183738348</v>
      </c>
      <c r="I389" s="8">
        <v>693.21229181421427</v>
      </c>
      <c r="J389" s="8">
        <v>1082.8764908802834</v>
      </c>
      <c r="K389" s="8">
        <v>1266.5966258194512</v>
      </c>
      <c r="L389" s="8">
        <v>449.43954627906714</v>
      </c>
      <c r="M389" s="8">
        <v>839.1037453451363</v>
      </c>
      <c r="N389" s="8">
        <v>1022.8238802843044</v>
      </c>
      <c r="O389" s="8">
        <v>848.80883064766499</v>
      </c>
      <c r="P389" s="8">
        <v>1238.4730297137339</v>
      </c>
      <c r="Q389" s="8">
        <v>1422.1931646529019</v>
      </c>
      <c r="R389" s="8">
        <v>1142.6518380932814</v>
      </c>
      <c r="S389" s="8">
        <v>1532.3160371593506</v>
      </c>
      <c r="T389" s="8">
        <v>1716.0361720985184</v>
      </c>
      <c r="U389" s="8">
        <v>653.9522906849536</v>
      </c>
      <c r="V389" s="8">
        <v>1043.6164897510228</v>
      </c>
      <c r="W389" s="8">
        <v>1227.3366246901903</v>
      </c>
      <c r="X389" s="8">
        <v>1053.3215750535514</v>
      </c>
      <c r="Y389" s="8">
        <v>1442.9857741196206</v>
      </c>
      <c r="Z389" s="8">
        <v>1626.7059090587882</v>
      </c>
      <c r="AA389" s="8">
        <v>1347.1645824991681</v>
      </c>
      <c r="AB389" s="8">
        <v>1736.828781565237</v>
      </c>
      <c r="AC389" s="9">
        <v>1920.5489165044048</v>
      </c>
    </row>
    <row r="390" spans="1:29" x14ac:dyDescent="0.4">
      <c r="A390" s="4"/>
      <c r="B390" s="5">
        <v>371</v>
      </c>
      <c r="C390" s="5">
        <v>0</v>
      </c>
      <c r="D390" s="5">
        <v>2398.6887323025771</v>
      </c>
      <c r="E390" s="5">
        <v>2441.7114000239512</v>
      </c>
      <c r="F390" s="5">
        <v>137.70351558230618</v>
      </c>
      <c r="G390" s="5">
        <v>2536.3922478848835</v>
      </c>
      <c r="H390" s="5">
        <v>2579.4149156062576</v>
      </c>
      <c r="I390" s="5">
        <v>543.32211986620894</v>
      </c>
      <c r="J390" s="5">
        <v>2942.0108521687862</v>
      </c>
      <c r="K390" s="5">
        <v>2985.0335198901603</v>
      </c>
      <c r="L390" s="5">
        <v>-73.371358516470309</v>
      </c>
      <c r="M390" s="5">
        <v>2325.3173737861071</v>
      </c>
      <c r="N390" s="5">
        <v>2368.3400415074811</v>
      </c>
      <c r="O390" s="5">
        <v>64.332157065835872</v>
      </c>
      <c r="P390" s="5">
        <v>2463.020889368413</v>
      </c>
      <c r="Q390" s="5">
        <v>2506.0435570897871</v>
      </c>
      <c r="R390" s="5">
        <v>469.95076134973863</v>
      </c>
      <c r="S390" s="5">
        <v>2868.6394936523157</v>
      </c>
      <c r="T390" s="5">
        <v>2911.6621613736897</v>
      </c>
      <c r="U390" s="5">
        <v>218.32928484002548</v>
      </c>
      <c r="V390" s="5">
        <v>2617.0180171426027</v>
      </c>
      <c r="W390" s="5">
        <v>2660.0406848639768</v>
      </c>
      <c r="X390" s="5">
        <v>356.03280042233166</v>
      </c>
      <c r="Y390" s="5">
        <v>2754.7215327249091</v>
      </c>
      <c r="Z390" s="5">
        <v>2797.7442004462832</v>
      </c>
      <c r="AA390" s="5">
        <v>761.65140470623442</v>
      </c>
      <c r="AB390" s="5">
        <v>3160.3401370088118</v>
      </c>
      <c r="AC390" s="6">
        <v>3203.3628047301859</v>
      </c>
    </row>
    <row r="391" spans="1:29" x14ac:dyDescent="0.4">
      <c r="A391" s="7"/>
      <c r="B391" s="8">
        <v>372</v>
      </c>
      <c r="C391" s="8">
        <v>0</v>
      </c>
      <c r="D391" s="8">
        <v>624.7536215463125</v>
      </c>
      <c r="E391" s="8">
        <v>718.63241087199037</v>
      </c>
      <c r="F391" s="8">
        <v>-209.75949268546424</v>
      </c>
      <c r="G391" s="8">
        <v>414.99412886084826</v>
      </c>
      <c r="H391" s="8">
        <v>508.87291818652614</v>
      </c>
      <c r="I391" s="8">
        <v>196.43383342624713</v>
      </c>
      <c r="J391" s="8">
        <v>821.18745497255964</v>
      </c>
      <c r="K391" s="8">
        <v>915.06624429823739</v>
      </c>
      <c r="L391" s="8">
        <v>461.71125440775177</v>
      </c>
      <c r="M391" s="8">
        <v>1086.4648759540642</v>
      </c>
      <c r="N391" s="8">
        <v>1180.3436652797425</v>
      </c>
      <c r="O391" s="8">
        <v>251.95176172228753</v>
      </c>
      <c r="P391" s="8">
        <v>876.70538326860014</v>
      </c>
      <c r="Q391" s="8">
        <v>970.58417259427779</v>
      </c>
      <c r="R391" s="8">
        <v>658.1450878339989</v>
      </c>
      <c r="S391" s="8">
        <v>1282.8987093803114</v>
      </c>
      <c r="T391" s="8">
        <v>1376.7774987059893</v>
      </c>
      <c r="U391" s="8">
        <v>565.2350985099506</v>
      </c>
      <c r="V391" s="8">
        <v>1189.988720056263</v>
      </c>
      <c r="W391" s="8">
        <v>1283.8675093819411</v>
      </c>
      <c r="X391" s="8">
        <v>355.47560582448637</v>
      </c>
      <c r="Y391" s="8">
        <v>980.22922737079909</v>
      </c>
      <c r="Z391" s="8">
        <v>1074.1080166964766</v>
      </c>
      <c r="AA391" s="8">
        <v>761.66893193619762</v>
      </c>
      <c r="AB391" s="8">
        <v>1386.4225534825102</v>
      </c>
      <c r="AC391" s="9">
        <v>1480.3013428081881</v>
      </c>
    </row>
    <row r="392" spans="1:29" x14ac:dyDescent="0.4">
      <c r="A392" s="4"/>
      <c r="B392" s="5">
        <v>373</v>
      </c>
      <c r="C392" s="5">
        <v>0</v>
      </c>
      <c r="D392" s="5">
        <v>-14.074115278787303</v>
      </c>
      <c r="E392" s="5">
        <v>315.22760079535556</v>
      </c>
      <c r="F392" s="5">
        <v>-496.21592101893498</v>
      </c>
      <c r="G392" s="5">
        <v>-510.29003629772222</v>
      </c>
      <c r="H392" s="5">
        <v>-180.98832022357945</v>
      </c>
      <c r="I392" s="5">
        <v>-121.35014113450281</v>
      </c>
      <c r="J392" s="5">
        <v>-135.4242564132901</v>
      </c>
      <c r="K392" s="5">
        <v>193.87745966085276</v>
      </c>
      <c r="L392" s="5">
        <v>-553.7184466510671</v>
      </c>
      <c r="M392" s="5">
        <v>-567.7925619298544</v>
      </c>
      <c r="N392" s="5">
        <v>-238.49084585571151</v>
      </c>
      <c r="O392" s="5">
        <v>-1049.9343676700021</v>
      </c>
      <c r="P392" s="5">
        <v>-1064.0084829487894</v>
      </c>
      <c r="Q392" s="5">
        <v>-734.70676687464652</v>
      </c>
      <c r="R392" s="5">
        <v>-675.06858778556989</v>
      </c>
      <c r="S392" s="5">
        <v>-689.14270306435719</v>
      </c>
      <c r="T392" s="5">
        <v>-359.84098699021433</v>
      </c>
      <c r="U392" s="5">
        <v>-187.06167659215976</v>
      </c>
      <c r="V392" s="5">
        <v>-201.13579187094703</v>
      </c>
      <c r="W392" s="5">
        <v>128.1659242031958</v>
      </c>
      <c r="X392" s="5">
        <v>-683.27759761109473</v>
      </c>
      <c r="Y392" s="5">
        <v>-697.35171288988204</v>
      </c>
      <c r="Z392" s="5">
        <v>-368.04999681573918</v>
      </c>
      <c r="AA392" s="5">
        <v>-308.41181772666255</v>
      </c>
      <c r="AB392" s="5">
        <v>-322.48593300544985</v>
      </c>
      <c r="AC392" s="6">
        <v>6.8157830686930083</v>
      </c>
    </row>
    <row r="393" spans="1:29" x14ac:dyDescent="0.4">
      <c r="A393" s="7"/>
      <c r="B393" s="8">
        <v>374</v>
      </c>
      <c r="C393" s="8">
        <v>0</v>
      </c>
      <c r="D393" s="8">
        <v>1030.1775272992495</v>
      </c>
      <c r="E393" s="8">
        <v>1219.9359856372259</v>
      </c>
      <c r="F393" s="8">
        <v>101.76780689238296</v>
      </c>
      <c r="G393" s="8">
        <v>1131.9453341916324</v>
      </c>
      <c r="H393" s="8">
        <v>1321.703792529609</v>
      </c>
      <c r="I393" s="8">
        <v>371.73452059196018</v>
      </c>
      <c r="J393" s="8">
        <v>1401.9120478912096</v>
      </c>
      <c r="K393" s="8">
        <v>1591.6705062291862</v>
      </c>
      <c r="L393" s="8">
        <v>252.52936955163909</v>
      </c>
      <c r="M393" s="8">
        <v>1282.7068968508886</v>
      </c>
      <c r="N393" s="8">
        <v>1472.465355188865</v>
      </c>
      <c r="O393" s="8">
        <v>354.29717644402206</v>
      </c>
      <c r="P393" s="8">
        <v>1384.4747037432714</v>
      </c>
      <c r="Q393" s="8">
        <v>1574.2331620812481</v>
      </c>
      <c r="R393" s="8">
        <v>624.26389014359927</v>
      </c>
      <c r="S393" s="8">
        <v>1654.4414174428484</v>
      </c>
      <c r="T393" s="8">
        <v>1844.1998757808251</v>
      </c>
      <c r="U393" s="8">
        <v>487.14248693779791</v>
      </c>
      <c r="V393" s="8">
        <v>1517.3200142370474</v>
      </c>
      <c r="W393" s="8">
        <v>1707.0784725750236</v>
      </c>
      <c r="X393" s="8">
        <v>588.91029383018088</v>
      </c>
      <c r="Y393" s="8">
        <v>1619.0878211294305</v>
      </c>
      <c r="Z393" s="8">
        <v>1808.8462794674067</v>
      </c>
      <c r="AA393" s="8">
        <v>858.87700752975798</v>
      </c>
      <c r="AB393" s="8">
        <v>1889.0545348290077</v>
      </c>
      <c r="AC393" s="9">
        <v>2078.8129931669841</v>
      </c>
    </row>
    <row r="394" spans="1:29" x14ac:dyDescent="0.4">
      <c r="A394" s="4"/>
      <c r="B394" s="5">
        <v>375</v>
      </c>
      <c r="C394" s="5">
        <v>0</v>
      </c>
      <c r="D394" s="5">
        <v>1038.8679328781459</v>
      </c>
      <c r="E394" s="5">
        <v>1170.1689222456521</v>
      </c>
      <c r="F394" s="5">
        <v>929.61272782657852</v>
      </c>
      <c r="G394" s="5">
        <v>1968.4806607047249</v>
      </c>
      <c r="H394" s="5">
        <v>2099.7816500722306</v>
      </c>
      <c r="I394" s="5">
        <v>1113.0529879948162</v>
      </c>
      <c r="J394" s="5">
        <v>2151.9209208729626</v>
      </c>
      <c r="K394" s="5">
        <v>2283.2219102404683</v>
      </c>
      <c r="L394" s="5">
        <v>-352.57221316927166</v>
      </c>
      <c r="M394" s="5">
        <v>686.29571970887446</v>
      </c>
      <c r="N394" s="5">
        <v>817.59670907638053</v>
      </c>
      <c r="O394" s="5">
        <v>577.04051465730686</v>
      </c>
      <c r="P394" s="5">
        <v>1615.9084475354532</v>
      </c>
      <c r="Q394" s="5">
        <v>1747.2094369029592</v>
      </c>
      <c r="R394" s="5">
        <v>760.48077482554459</v>
      </c>
      <c r="S394" s="5">
        <v>1799.3487077036907</v>
      </c>
      <c r="T394" s="5">
        <v>1930.6496970711969</v>
      </c>
      <c r="U394" s="5">
        <v>91.563474987730842</v>
      </c>
      <c r="V394" s="5">
        <v>1130.431407865877</v>
      </c>
      <c r="W394" s="5">
        <v>1261.7323972333827</v>
      </c>
      <c r="X394" s="5">
        <v>1021.1762028143094</v>
      </c>
      <c r="Y394" s="5">
        <v>2060.0441356924557</v>
      </c>
      <c r="Z394" s="5">
        <v>2191.3451250599614</v>
      </c>
      <c r="AA394" s="5">
        <v>1204.6164629825471</v>
      </c>
      <c r="AB394" s="5">
        <v>2243.4843958606934</v>
      </c>
      <c r="AC394" s="6">
        <v>2374.7853852281992</v>
      </c>
    </row>
    <row r="395" spans="1:29" x14ac:dyDescent="0.4">
      <c r="A395" s="7"/>
      <c r="B395" s="8">
        <v>376</v>
      </c>
      <c r="C395" s="8">
        <v>0</v>
      </c>
      <c r="D395" s="8">
        <v>-141.60697088814425</v>
      </c>
      <c r="E395" s="8">
        <v>48.190597417555182</v>
      </c>
      <c r="F395" s="8">
        <v>721.7397089193114</v>
      </c>
      <c r="G395" s="8">
        <v>580.13273803116715</v>
      </c>
      <c r="H395" s="8">
        <v>769.93030633686658</v>
      </c>
      <c r="I395" s="8">
        <v>1083.7611443756939</v>
      </c>
      <c r="J395" s="8">
        <v>942.15417348755</v>
      </c>
      <c r="K395" s="8">
        <v>1131.9517417932493</v>
      </c>
      <c r="L395" s="8">
        <v>89.007304017835395</v>
      </c>
      <c r="M395" s="8">
        <v>-52.599666870308845</v>
      </c>
      <c r="N395" s="8">
        <v>137.19790143539058</v>
      </c>
      <c r="O395" s="8">
        <v>810.74701293714668</v>
      </c>
      <c r="P395" s="8">
        <v>669.14004204900266</v>
      </c>
      <c r="Q395" s="8">
        <v>858.93761035470197</v>
      </c>
      <c r="R395" s="8">
        <v>1172.7684483935295</v>
      </c>
      <c r="S395" s="8">
        <v>1031.1614775053854</v>
      </c>
      <c r="T395" s="8">
        <v>1220.9590458110847</v>
      </c>
      <c r="U395" s="8">
        <v>347.19526654594767</v>
      </c>
      <c r="V395" s="8">
        <v>205.58829565780343</v>
      </c>
      <c r="W395" s="8">
        <v>395.38586396350286</v>
      </c>
      <c r="X395" s="8">
        <v>1068.934975465259</v>
      </c>
      <c r="Y395" s="8">
        <v>927.32800457711483</v>
      </c>
      <c r="Z395" s="8">
        <v>1117.1255728828139</v>
      </c>
      <c r="AA395" s="8">
        <v>1430.9564109216417</v>
      </c>
      <c r="AB395" s="8">
        <v>1289.3494400334976</v>
      </c>
      <c r="AC395" s="9">
        <v>1479.1470083391969</v>
      </c>
    </row>
    <row r="396" spans="1:29" x14ac:dyDescent="0.4">
      <c r="A396" s="4"/>
      <c r="B396" s="5">
        <v>377</v>
      </c>
      <c r="C396" s="5">
        <v>0</v>
      </c>
      <c r="D396" s="5">
        <v>0.91658482929142338</v>
      </c>
      <c r="E396" s="5">
        <v>140.39775691557429</v>
      </c>
      <c r="F396" s="5">
        <v>904.71853422148251</v>
      </c>
      <c r="G396" s="5">
        <v>905.63511905077394</v>
      </c>
      <c r="H396" s="5">
        <v>1045.1162911370568</v>
      </c>
      <c r="I396" s="5">
        <v>1115.0278564085645</v>
      </c>
      <c r="J396" s="5">
        <v>1115.9444412378559</v>
      </c>
      <c r="K396" s="5">
        <v>1255.4256133241388</v>
      </c>
      <c r="L396" s="5">
        <v>696.78322877257563</v>
      </c>
      <c r="M396" s="5">
        <v>697.69981360186705</v>
      </c>
      <c r="N396" s="5">
        <v>837.18098568815003</v>
      </c>
      <c r="O396" s="5">
        <v>1601.501762994058</v>
      </c>
      <c r="P396" s="5">
        <v>1602.4183478233494</v>
      </c>
      <c r="Q396" s="5">
        <v>1741.8995199096323</v>
      </c>
      <c r="R396" s="5">
        <v>1811.81108518114</v>
      </c>
      <c r="S396" s="5">
        <v>1812.7276700104317</v>
      </c>
      <c r="T396" s="5">
        <v>1952.2088420967143</v>
      </c>
      <c r="U396" s="5">
        <v>746.62529858180517</v>
      </c>
      <c r="V396" s="5">
        <v>747.54188341109648</v>
      </c>
      <c r="W396" s="5">
        <v>887.02305549737935</v>
      </c>
      <c r="X396" s="5">
        <v>1651.3438328032876</v>
      </c>
      <c r="Y396" s="5">
        <v>1652.260417632579</v>
      </c>
      <c r="Z396" s="5">
        <v>1791.7415897188621</v>
      </c>
      <c r="AA396" s="5">
        <v>1861.6531549903691</v>
      </c>
      <c r="AB396" s="5">
        <v>1862.5697398196608</v>
      </c>
      <c r="AC396" s="6">
        <v>2002.0509119059441</v>
      </c>
    </row>
    <row r="397" spans="1:29" x14ac:dyDescent="0.4">
      <c r="A397" s="7"/>
      <c r="B397" s="8">
        <v>378</v>
      </c>
      <c r="C397" s="8">
        <v>0</v>
      </c>
      <c r="D397" s="8">
        <v>1086.3416337374842</v>
      </c>
      <c r="E397" s="8">
        <v>1220.0270030433608</v>
      </c>
      <c r="F397" s="8">
        <v>-504.54576870418401</v>
      </c>
      <c r="G397" s="8">
        <v>581.79586503330029</v>
      </c>
      <c r="H397" s="8">
        <v>715.48123433917681</v>
      </c>
      <c r="I397" s="8">
        <v>132.01114199951792</v>
      </c>
      <c r="J397" s="8">
        <v>1218.352775737002</v>
      </c>
      <c r="K397" s="8">
        <v>1352.0381450428786</v>
      </c>
      <c r="L397" s="8">
        <v>-457.70712631478568</v>
      </c>
      <c r="M397" s="8">
        <v>628.63450742269856</v>
      </c>
      <c r="N397" s="8">
        <v>762.31987672857508</v>
      </c>
      <c r="O397" s="8">
        <v>-962.25289501896964</v>
      </c>
      <c r="P397" s="8">
        <v>124.08873871851461</v>
      </c>
      <c r="Q397" s="8">
        <v>257.77410802439113</v>
      </c>
      <c r="R397" s="8">
        <v>-325.69598431526776</v>
      </c>
      <c r="S397" s="8">
        <v>760.64564942221637</v>
      </c>
      <c r="T397" s="8">
        <v>894.331018728093</v>
      </c>
      <c r="U397" s="8">
        <v>-105.9619808726036</v>
      </c>
      <c r="V397" s="8">
        <v>980.37965286488065</v>
      </c>
      <c r="W397" s="8">
        <v>1114.0650221707572</v>
      </c>
      <c r="X397" s="8">
        <v>-610.50774957678755</v>
      </c>
      <c r="Y397" s="8">
        <v>475.8338841606967</v>
      </c>
      <c r="Z397" s="8">
        <v>609.51925346657322</v>
      </c>
      <c r="AA397" s="8">
        <v>26.049161126914328</v>
      </c>
      <c r="AB397" s="8">
        <v>1112.3907948643985</v>
      </c>
      <c r="AC397" s="9">
        <v>1246.076164170275</v>
      </c>
    </row>
    <row r="398" spans="1:29" x14ac:dyDescent="0.4">
      <c r="A398" s="4"/>
      <c r="B398" s="5">
        <v>379</v>
      </c>
      <c r="C398" s="5">
        <v>0</v>
      </c>
      <c r="D398" s="5">
        <v>-107.90902793955864</v>
      </c>
      <c r="E398" s="5">
        <v>127.86092036419257</v>
      </c>
      <c r="F398" s="5">
        <v>219.05631381244416</v>
      </c>
      <c r="G398" s="5">
        <v>111.1472858728855</v>
      </c>
      <c r="H398" s="5">
        <v>346.91723417663673</v>
      </c>
      <c r="I398" s="5">
        <v>542.88594757010617</v>
      </c>
      <c r="J398" s="5">
        <v>434.97691963054751</v>
      </c>
      <c r="K398" s="5">
        <v>670.74686793429873</v>
      </c>
      <c r="L398" s="5">
        <v>-145.90175663007062</v>
      </c>
      <c r="M398" s="5">
        <v>-253.81078456962928</v>
      </c>
      <c r="N398" s="5">
        <v>-18.040836265878056</v>
      </c>
      <c r="O398" s="5">
        <v>73.154557182373537</v>
      </c>
      <c r="P398" s="5">
        <v>-34.754470757185118</v>
      </c>
      <c r="Q398" s="5">
        <v>201.0154775465661</v>
      </c>
      <c r="R398" s="5">
        <v>396.98419094003555</v>
      </c>
      <c r="S398" s="5">
        <v>289.07516300047689</v>
      </c>
      <c r="T398" s="5">
        <v>524.84511130422811</v>
      </c>
      <c r="U398" s="5">
        <v>249.30776020249959</v>
      </c>
      <c r="V398" s="5">
        <v>141.39873226294094</v>
      </c>
      <c r="W398" s="5">
        <v>377.16868056669216</v>
      </c>
      <c r="X398" s="5">
        <v>468.36407401494375</v>
      </c>
      <c r="Y398" s="5">
        <v>360.4550460753851</v>
      </c>
      <c r="Z398" s="5">
        <v>596.22499437913621</v>
      </c>
      <c r="AA398" s="5">
        <v>792.19370777260565</v>
      </c>
      <c r="AB398" s="5">
        <v>684.28467983304699</v>
      </c>
      <c r="AC398" s="6">
        <v>920.05462813679844</v>
      </c>
    </row>
    <row r="399" spans="1:29" x14ac:dyDescent="0.4">
      <c r="A399" s="7"/>
      <c r="B399" s="8">
        <v>380</v>
      </c>
      <c r="C399" s="8">
        <v>0</v>
      </c>
      <c r="D399" s="8">
        <v>1635.1373704504394</v>
      </c>
      <c r="E399" s="8">
        <v>1777.6384531494368</v>
      </c>
      <c r="F399" s="8">
        <v>869.82841741791981</v>
      </c>
      <c r="G399" s="8">
        <v>2504.9657878683593</v>
      </c>
      <c r="H399" s="8">
        <v>2647.4668705673566</v>
      </c>
      <c r="I399" s="8">
        <v>1070.8025719744685</v>
      </c>
      <c r="J399" s="8">
        <v>2705.9399424249077</v>
      </c>
      <c r="K399" s="8">
        <v>2848.4410251239051</v>
      </c>
      <c r="L399" s="8">
        <v>393.76741366092506</v>
      </c>
      <c r="M399" s="8">
        <v>2028.9047841113645</v>
      </c>
      <c r="N399" s="8">
        <v>2171.4058668103617</v>
      </c>
      <c r="O399" s="8">
        <v>1263.5958310788449</v>
      </c>
      <c r="P399" s="8">
        <v>2898.7332015292841</v>
      </c>
      <c r="Q399" s="8">
        <v>3041.2342842282815</v>
      </c>
      <c r="R399" s="8">
        <v>1464.5699856353931</v>
      </c>
      <c r="S399" s="8">
        <v>3099.7073560858325</v>
      </c>
      <c r="T399" s="8">
        <v>3242.2084387848299</v>
      </c>
      <c r="U399" s="8">
        <v>600.56158943603486</v>
      </c>
      <c r="V399" s="8">
        <v>2235.6989598864743</v>
      </c>
      <c r="W399" s="8">
        <v>2378.2000425854717</v>
      </c>
      <c r="X399" s="8">
        <v>1470.3900068539549</v>
      </c>
      <c r="Y399" s="8">
        <v>3105.5273773043941</v>
      </c>
      <c r="Z399" s="8">
        <v>3248.0284600033915</v>
      </c>
      <c r="AA399" s="8">
        <v>1671.3641614105031</v>
      </c>
      <c r="AB399" s="8">
        <v>3306.5015318609426</v>
      </c>
      <c r="AC399" s="9">
        <v>3449.00261455994</v>
      </c>
    </row>
    <row r="400" spans="1:29" x14ac:dyDescent="0.4">
      <c r="A400" s="4"/>
      <c r="B400" s="5">
        <v>381</v>
      </c>
      <c r="C400" s="5">
        <v>0</v>
      </c>
      <c r="D400" s="5">
        <v>972.34708068633915</v>
      </c>
      <c r="E400" s="5">
        <v>1016.5989412003028</v>
      </c>
      <c r="F400" s="5">
        <v>-442.25167589640432</v>
      </c>
      <c r="G400" s="5">
        <v>530.09540478993495</v>
      </c>
      <c r="H400" s="5">
        <v>574.34726530389844</v>
      </c>
      <c r="I400" s="5">
        <v>-38.681897614323702</v>
      </c>
      <c r="J400" s="5">
        <v>933.66518307201568</v>
      </c>
      <c r="K400" s="5">
        <v>977.91704358597917</v>
      </c>
      <c r="L400" s="5">
        <v>-553.95675462678741</v>
      </c>
      <c r="M400" s="5">
        <v>418.39032605955185</v>
      </c>
      <c r="N400" s="5">
        <v>462.64218657351535</v>
      </c>
      <c r="O400" s="5">
        <v>-996.20843052319162</v>
      </c>
      <c r="P400" s="5">
        <v>-23.861349836852469</v>
      </c>
      <c r="Q400" s="5">
        <v>20.390510677111024</v>
      </c>
      <c r="R400" s="5">
        <v>-592.63865224111112</v>
      </c>
      <c r="S400" s="5">
        <v>379.70842844522826</v>
      </c>
      <c r="T400" s="5">
        <v>423.96028895919176</v>
      </c>
      <c r="U400" s="5">
        <v>-69.365831955183239</v>
      </c>
      <c r="V400" s="5">
        <v>902.98124873115603</v>
      </c>
      <c r="W400" s="5">
        <v>947.23310924511952</v>
      </c>
      <c r="X400" s="5">
        <v>-511.6175078515875</v>
      </c>
      <c r="Y400" s="5">
        <v>460.72957283475171</v>
      </c>
      <c r="Z400" s="5">
        <v>504.9814333487152</v>
      </c>
      <c r="AA400" s="5">
        <v>-108.04772956950694</v>
      </c>
      <c r="AB400" s="5">
        <v>864.29935111683244</v>
      </c>
      <c r="AC400" s="6">
        <v>908.55121163079605</v>
      </c>
    </row>
    <row r="401" spans="1:29" x14ac:dyDescent="0.4">
      <c r="A401" s="7"/>
      <c r="B401" s="8">
        <v>382</v>
      </c>
      <c r="C401" s="8">
        <v>0</v>
      </c>
      <c r="D401" s="8">
        <v>399.01899528534079</v>
      </c>
      <c r="E401" s="8">
        <v>630.2571051333174</v>
      </c>
      <c r="F401" s="8">
        <v>89.759543641923301</v>
      </c>
      <c r="G401" s="8">
        <v>488.77853892726409</v>
      </c>
      <c r="H401" s="8">
        <v>720.0166487752407</v>
      </c>
      <c r="I401" s="8">
        <v>282.15592149224494</v>
      </c>
      <c r="J401" s="8">
        <v>681.17491677758574</v>
      </c>
      <c r="K401" s="8">
        <v>912.41302662556245</v>
      </c>
      <c r="L401" s="8">
        <v>-348.83329721965924</v>
      </c>
      <c r="M401" s="8">
        <v>50.185698065681549</v>
      </c>
      <c r="N401" s="8">
        <v>281.42380791365815</v>
      </c>
      <c r="O401" s="8">
        <v>-259.07375357773594</v>
      </c>
      <c r="P401" s="8">
        <v>139.94524170760485</v>
      </c>
      <c r="Q401" s="8">
        <v>371.18335155558145</v>
      </c>
      <c r="R401" s="8">
        <v>-66.677375727414301</v>
      </c>
      <c r="S401" s="8">
        <v>332.34161955792649</v>
      </c>
      <c r="T401" s="8">
        <v>563.57972940590321</v>
      </c>
      <c r="U401" s="8">
        <v>102.62168885762958</v>
      </c>
      <c r="V401" s="8">
        <v>501.64068414297037</v>
      </c>
      <c r="W401" s="8">
        <v>732.87879399094709</v>
      </c>
      <c r="X401" s="8">
        <v>192.38123249955288</v>
      </c>
      <c r="Y401" s="8">
        <v>591.40022778489356</v>
      </c>
      <c r="Z401" s="8">
        <v>822.63833763287039</v>
      </c>
      <c r="AA401" s="8">
        <v>384.77761034987458</v>
      </c>
      <c r="AB401" s="8">
        <v>783.7966056352152</v>
      </c>
      <c r="AC401" s="9">
        <v>1015.034715483192</v>
      </c>
    </row>
    <row r="402" spans="1:29" x14ac:dyDescent="0.4">
      <c r="A402" s="4"/>
      <c r="B402" s="5">
        <v>383</v>
      </c>
      <c r="C402" s="5">
        <v>0</v>
      </c>
      <c r="D402" s="5">
        <v>706.1493251171388</v>
      </c>
      <c r="E402" s="5">
        <v>892.95946322024065</v>
      </c>
      <c r="F402" s="5">
        <v>-70.583674323340801</v>
      </c>
      <c r="G402" s="5">
        <v>635.565650793798</v>
      </c>
      <c r="H402" s="5">
        <v>822.37578889689985</v>
      </c>
      <c r="I402" s="5">
        <v>252.67855412135827</v>
      </c>
      <c r="J402" s="5">
        <v>958.82787923849708</v>
      </c>
      <c r="K402" s="5">
        <v>1145.6380173415987</v>
      </c>
      <c r="L402" s="5">
        <v>-262.10194292965798</v>
      </c>
      <c r="M402" s="5">
        <v>444.04738218748082</v>
      </c>
      <c r="N402" s="5">
        <v>630.85752029058267</v>
      </c>
      <c r="O402" s="5">
        <v>-332.68561725299878</v>
      </c>
      <c r="P402" s="5">
        <v>373.46370786414002</v>
      </c>
      <c r="Q402" s="5">
        <v>560.27384596724187</v>
      </c>
      <c r="R402" s="5">
        <v>-9.4233888082997055</v>
      </c>
      <c r="S402" s="5">
        <v>696.72593630883921</v>
      </c>
      <c r="T402" s="5">
        <v>883.53607441194094</v>
      </c>
      <c r="U402" s="5">
        <v>62.213793115879866</v>
      </c>
      <c r="V402" s="5">
        <v>768.36311823301867</v>
      </c>
      <c r="W402" s="5">
        <v>955.17325633612063</v>
      </c>
      <c r="X402" s="5">
        <v>-8.369881207460935</v>
      </c>
      <c r="Y402" s="5">
        <v>697.77944390967787</v>
      </c>
      <c r="Z402" s="5">
        <v>884.58958201277983</v>
      </c>
      <c r="AA402" s="5">
        <v>314.89234723723814</v>
      </c>
      <c r="AB402" s="5">
        <v>1021.0416723543772</v>
      </c>
      <c r="AC402" s="6">
        <v>1207.8518104574789</v>
      </c>
    </row>
    <row r="403" spans="1:29" x14ac:dyDescent="0.4">
      <c r="A403" s="7"/>
      <c r="B403" s="8">
        <v>384</v>
      </c>
      <c r="C403" s="8">
        <v>0</v>
      </c>
      <c r="D403" s="8">
        <v>168.88229788220019</v>
      </c>
      <c r="E403" s="8">
        <v>495.14438612453353</v>
      </c>
      <c r="F403" s="8">
        <v>190.11166241203409</v>
      </c>
      <c r="G403" s="8">
        <v>358.99396029423428</v>
      </c>
      <c r="H403" s="8">
        <v>685.25604853656762</v>
      </c>
      <c r="I403" s="8">
        <v>452.40877160069982</v>
      </c>
      <c r="J403" s="8">
        <v>621.29106948290007</v>
      </c>
      <c r="K403" s="8">
        <v>947.5531577252334</v>
      </c>
      <c r="L403" s="8">
        <v>-54.852920488935297</v>
      </c>
      <c r="M403" s="8">
        <v>114.02937739326488</v>
      </c>
      <c r="N403" s="8">
        <v>440.29146563559823</v>
      </c>
      <c r="O403" s="8">
        <v>135.2587419230988</v>
      </c>
      <c r="P403" s="8">
        <v>304.14103980529899</v>
      </c>
      <c r="Q403" s="8">
        <v>630.40312804763244</v>
      </c>
      <c r="R403" s="8">
        <v>397.55585111176458</v>
      </c>
      <c r="S403" s="8">
        <v>566.43814899396466</v>
      </c>
      <c r="T403" s="8">
        <v>892.70023723629811</v>
      </c>
      <c r="U403" s="8">
        <v>242.96146838164532</v>
      </c>
      <c r="V403" s="8">
        <v>411.84376626384551</v>
      </c>
      <c r="W403" s="8">
        <v>738.10585450617873</v>
      </c>
      <c r="X403" s="8">
        <v>433.07313079367947</v>
      </c>
      <c r="Y403" s="8">
        <v>601.9554286758796</v>
      </c>
      <c r="Z403" s="8">
        <v>928.21751691821282</v>
      </c>
      <c r="AA403" s="8">
        <v>695.37023998234508</v>
      </c>
      <c r="AB403" s="8">
        <v>864.2525378645455</v>
      </c>
      <c r="AC403" s="9">
        <v>1190.5146261068787</v>
      </c>
    </row>
    <row r="404" spans="1:29" x14ac:dyDescent="0.4">
      <c r="A404" s="4"/>
      <c r="B404" s="5">
        <v>385</v>
      </c>
      <c r="C404" s="5">
        <v>0</v>
      </c>
      <c r="D404" s="5">
        <v>1567.3466712747861</v>
      </c>
      <c r="E404" s="5">
        <v>1663.2767827060811</v>
      </c>
      <c r="F404" s="5">
        <v>312.66352663200269</v>
      </c>
      <c r="G404" s="5">
        <v>1880.0101979067888</v>
      </c>
      <c r="H404" s="5">
        <v>1975.9403093380845</v>
      </c>
      <c r="I404" s="5">
        <v>502.92453292758432</v>
      </c>
      <c r="J404" s="5">
        <v>2070.2712042023704</v>
      </c>
      <c r="K404" s="5">
        <v>2166.2013156336657</v>
      </c>
      <c r="L404" s="5">
        <v>332.76948277504744</v>
      </c>
      <c r="M404" s="5">
        <v>1900.1161540498333</v>
      </c>
      <c r="N404" s="5">
        <v>1996.046265481129</v>
      </c>
      <c r="O404" s="5">
        <v>645.43300940705012</v>
      </c>
      <c r="P404" s="5">
        <v>2212.779680681836</v>
      </c>
      <c r="Q404" s="5">
        <v>2308.7097921131317</v>
      </c>
      <c r="R404" s="5">
        <v>835.69401570263165</v>
      </c>
      <c r="S404" s="5">
        <v>2403.0406869774179</v>
      </c>
      <c r="T404" s="5">
        <v>2498.9707984087131</v>
      </c>
      <c r="U404" s="5">
        <v>453.92137333651999</v>
      </c>
      <c r="V404" s="5">
        <v>2021.2680446113061</v>
      </c>
      <c r="W404" s="5">
        <v>2117.1981560426011</v>
      </c>
      <c r="X404" s="5">
        <v>766.58489996852268</v>
      </c>
      <c r="Y404" s="5">
        <v>2333.931571243309</v>
      </c>
      <c r="Z404" s="5">
        <v>2429.8616826746043</v>
      </c>
      <c r="AA404" s="5">
        <v>956.84590626410431</v>
      </c>
      <c r="AB404" s="5">
        <v>2524.1925775388904</v>
      </c>
      <c r="AC404" s="6">
        <v>2620.1226889701857</v>
      </c>
    </row>
    <row r="405" spans="1:29" x14ac:dyDescent="0.4">
      <c r="A405" s="7"/>
      <c r="B405" s="8">
        <v>386</v>
      </c>
      <c r="C405" s="8">
        <v>0</v>
      </c>
      <c r="D405" s="8">
        <v>-81.842323524301946</v>
      </c>
      <c r="E405" s="8">
        <v>247.77785976286475</v>
      </c>
      <c r="F405" s="8">
        <v>-151.78154986281925</v>
      </c>
      <c r="G405" s="8">
        <v>-233.62387338712119</v>
      </c>
      <c r="H405" s="8">
        <v>95.996309900045503</v>
      </c>
      <c r="I405" s="8">
        <v>316.46425364208847</v>
      </c>
      <c r="J405" s="8">
        <v>234.62193011778652</v>
      </c>
      <c r="K405" s="8">
        <v>564.24211340495322</v>
      </c>
      <c r="L405" s="8">
        <v>378.49206758580885</v>
      </c>
      <c r="M405" s="8">
        <v>296.64974406150691</v>
      </c>
      <c r="N405" s="8">
        <v>626.2699273486736</v>
      </c>
      <c r="O405" s="8">
        <v>226.71051772298961</v>
      </c>
      <c r="P405" s="8">
        <v>144.86819419868766</v>
      </c>
      <c r="Q405" s="8">
        <v>474.48837748585441</v>
      </c>
      <c r="R405" s="8">
        <v>694.95632122789721</v>
      </c>
      <c r="S405" s="8">
        <v>613.11399770359549</v>
      </c>
      <c r="T405" s="8">
        <v>942.73418099076207</v>
      </c>
      <c r="U405" s="8">
        <v>492.45581233802295</v>
      </c>
      <c r="V405" s="8">
        <v>410.61348881372106</v>
      </c>
      <c r="W405" s="8">
        <v>740.23367210088782</v>
      </c>
      <c r="X405" s="8">
        <v>340.6742624752037</v>
      </c>
      <c r="Y405" s="8">
        <v>258.83193895090176</v>
      </c>
      <c r="Z405" s="8">
        <v>588.45212223806857</v>
      </c>
      <c r="AA405" s="8">
        <v>808.9200659801113</v>
      </c>
      <c r="AB405" s="8">
        <v>727.07774245580958</v>
      </c>
      <c r="AC405" s="9">
        <v>1056.6979257429762</v>
      </c>
    </row>
    <row r="406" spans="1:29" x14ac:dyDescent="0.4">
      <c r="A406" s="4"/>
      <c r="B406" s="5">
        <v>387</v>
      </c>
      <c r="C406" s="5">
        <v>0</v>
      </c>
      <c r="D406" s="5">
        <v>906.64630488208627</v>
      </c>
      <c r="E406" s="5">
        <v>1049.0923725260034</v>
      </c>
      <c r="F406" s="5">
        <v>-127.75365387960642</v>
      </c>
      <c r="G406" s="5">
        <v>778.89265100247985</v>
      </c>
      <c r="H406" s="5">
        <v>921.33871864639696</v>
      </c>
      <c r="I406" s="5">
        <v>356.6055873139652</v>
      </c>
      <c r="J406" s="5">
        <v>1263.2518921960514</v>
      </c>
      <c r="K406" s="5">
        <v>1405.6979598399685</v>
      </c>
      <c r="L406" s="5">
        <v>458.54500594444829</v>
      </c>
      <c r="M406" s="5">
        <v>1365.1913108265346</v>
      </c>
      <c r="N406" s="5">
        <v>1507.6373784704515</v>
      </c>
      <c r="O406" s="5">
        <v>330.79135206484193</v>
      </c>
      <c r="P406" s="5">
        <v>1237.4376569469282</v>
      </c>
      <c r="Q406" s="5">
        <v>1379.8837245908453</v>
      </c>
      <c r="R406" s="5">
        <v>815.15059325841355</v>
      </c>
      <c r="S406" s="5">
        <v>1721.7968981404997</v>
      </c>
      <c r="T406" s="5">
        <v>1864.2429657844168</v>
      </c>
      <c r="U406" s="5">
        <v>644.92944923921209</v>
      </c>
      <c r="V406" s="5">
        <v>1551.5757541212984</v>
      </c>
      <c r="W406" s="5">
        <v>1694.0218217652157</v>
      </c>
      <c r="X406" s="5">
        <v>517.17579535960567</v>
      </c>
      <c r="Y406" s="5">
        <v>1423.8221002416919</v>
      </c>
      <c r="Z406" s="5">
        <v>1566.2681678856088</v>
      </c>
      <c r="AA406" s="5">
        <v>1001.5350365531772</v>
      </c>
      <c r="AB406" s="5">
        <v>1908.1813414352637</v>
      </c>
      <c r="AC406" s="6">
        <v>2050.6274090791803</v>
      </c>
    </row>
    <row r="407" spans="1:29" x14ac:dyDescent="0.4">
      <c r="A407" s="7"/>
      <c r="B407" s="8">
        <v>388</v>
      </c>
      <c r="C407" s="8">
        <v>0</v>
      </c>
      <c r="D407" s="8">
        <v>-702.72021245056112</v>
      </c>
      <c r="E407" s="8">
        <v>-383.61868422232834</v>
      </c>
      <c r="F407" s="8">
        <v>1012.416099339016</v>
      </c>
      <c r="G407" s="8">
        <v>309.69588688845488</v>
      </c>
      <c r="H407" s="8">
        <v>628.79741511668772</v>
      </c>
      <c r="I407" s="8">
        <v>1214.4407779956562</v>
      </c>
      <c r="J407" s="8">
        <v>511.72056554509504</v>
      </c>
      <c r="K407" s="8">
        <v>830.82209377332788</v>
      </c>
      <c r="L407" s="8">
        <v>-301.83662947965081</v>
      </c>
      <c r="M407" s="8">
        <v>-1004.556841930212</v>
      </c>
      <c r="N407" s="8">
        <v>-685.45531370197909</v>
      </c>
      <c r="O407" s="8">
        <v>710.57946985936519</v>
      </c>
      <c r="P407" s="8">
        <v>7.8592574088040692</v>
      </c>
      <c r="Q407" s="8">
        <v>326.96078563703691</v>
      </c>
      <c r="R407" s="8">
        <v>912.60414851600524</v>
      </c>
      <c r="S407" s="8">
        <v>209.88393606544423</v>
      </c>
      <c r="T407" s="8">
        <v>528.98546429367707</v>
      </c>
      <c r="U407" s="8">
        <v>25.102399473399487</v>
      </c>
      <c r="V407" s="8">
        <v>-677.61781297716163</v>
      </c>
      <c r="W407" s="8">
        <v>-358.5162847489288</v>
      </c>
      <c r="X407" s="8">
        <v>1037.5184988124156</v>
      </c>
      <c r="Y407" s="8">
        <v>334.79828636185437</v>
      </c>
      <c r="Z407" s="8">
        <v>653.89981459008732</v>
      </c>
      <c r="AA407" s="8">
        <v>1239.5431774690555</v>
      </c>
      <c r="AB407" s="8">
        <v>536.82296501849441</v>
      </c>
      <c r="AC407" s="9">
        <v>855.92449324672725</v>
      </c>
    </row>
    <row r="408" spans="1:29" x14ac:dyDescent="0.4">
      <c r="A408" s="4"/>
      <c r="B408" s="5">
        <v>389</v>
      </c>
      <c r="C408" s="5">
        <v>0</v>
      </c>
      <c r="D408" s="5">
        <v>-561.74009250887366</v>
      </c>
      <c r="E408" s="5">
        <v>-204.85539694927863</v>
      </c>
      <c r="F408" s="5">
        <v>-904.80880576969253</v>
      </c>
      <c r="G408" s="5">
        <v>-1466.5488982785662</v>
      </c>
      <c r="H408" s="5">
        <v>-1109.6642027189712</v>
      </c>
      <c r="I408" s="5">
        <v>-358.63120846595757</v>
      </c>
      <c r="J408" s="5">
        <v>-920.37130097483123</v>
      </c>
      <c r="K408" s="5">
        <v>-563.48660541523623</v>
      </c>
      <c r="L408" s="5">
        <v>543.03339539403703</v>
      </c>
      <c r="M408" s="5">
        <v>-18.706697114836629</v>
      </c>
      <c r="N408" s="5">
        <v>338.17799844475837</v>
      </c>
      <c r="O408" s="5">
        <v>-361.7754103756555</v>
      </c>
      <c r="P408" s="5">
        <v>-923.51550288452916</v>
      </c>
      <c r="Q408" s="5">
        <v>-566.63080732493415</v>
      </c>
      <c r="R408" s="5">
        <v>184.40218692807943</v>
      </c>
      <c r="S408" s="5">
        <v>-377.3379055807942</v>
      </c>
      <c r="T408" s="5">
        <v>-20.453210021199197</v>
      </c>
      <c r="U408" s="5">
        <v>738.64405614316638</v>
      </c>
      <c r="V408" s="5">
        <v>176.90396363429272</v>
      </c>
      <c r="W408" s="5">
        <v>533.78865919388772</v>
      </c>
      <c r="X408" s="5">
        <v>-166.16474962652617</v>
      </c>
      <c r="Y408" s="5">
        <v>-727.9048421353998</v>
      </c>
      <c r="Z408" s="5">
        <v>-371.0201465758048</v>
      </c>
      <c r="AA408" s="5">
        <v>380.01284767720881</v>
      </c>
      <c r="AB408" s="5">
        <v>-181.72724483166485</v>
      </c>
      <c r="AC408" s="6">
        <v>175.15745072793015</v>
      </c>
    </row>
    <row r="409" spans="1:29" x14ac:dyDescent="0.4">
      <c r="A409" s="7"/>
      <c r="B409" s="8">
        <v>390</v>
      </c>
      <c r="C409" s="8">
        <v>0</v>
      </c>
      <c r="D409" s="8">
        <v>649.07866789095601</v>
      </c>
      <c r="E409" s="8">
        <v>885.48111952621457</v>
      </c>
      <c r="F409" s="8">
        <v>522.10233338361047</v>
      </c>
      <c r="G409" s="8">
        <v>1171.1810012745664</v>
      </c>
      <c r="H409" s="8">
        <v>1407.5834529098252</v>
      </c>
      <c r="I409" s="8">
        <v>813.56162132386817</v>
      </c>
      <c r="J409" s="8">
        <v>1462.6402892148242</v>
      </c>
      <c r="K409" s="8">
        <v>1699.0427408500827</v>
      </c>
      <c r="L409" s="8">
        <v>69.825566855840066</v>
      </c>
      <c r="M409" s="8">
        <v>718.90423474679608</v>
      </c>
      <c r="N409" s="8">
        <v>955.30668638205452</v>
      </c>
      <c r="O409" s="8">
        <v>591.92790023945054</v>
      </c>
      <c r="P409" s="8">
        <v>1241.0065681304063</v>
      </c>
      <c r="Q409" s="8">
        <v>1477.4090197656651</v>
      </c>
      <c r="R409" s="8">
        <v>883.38718817970812</v>
      </c>
      <c r="S409" s="8">
        <v>1532.4658560706644</v>
      </c>
      <c r="T409" s="8">
        <v>1768.8683077059227</v>
      </c>
      <c r="U409" s="8">
        <v>345.14031471724275</v>
      </c>
      <c r="V409" s="8">
        <v>994.21898260819876</v>
      </c>
      <c r="W409" s="8">
        <v>1230.6214342434571</v>
      </c>
      <c r="X409" s="8">
        <v>867.24264810085333</v>
      </c>
      <c r="Y409" s="8">
        <v>1516.3213159918091</v>
      </c>
      <c r="Z409" s="8">
        <v>1752.7237676270679</v>
      </c>
      <c r="AA409" s="8">
        <v>1158.7019360411109</v>
      </c>
      <c r="AB409" s="8">
        <v>1807.7806039320667</v>
      </c>
      <c r="AC409" s="9">
        <v>2044.1830555673257</v>
      </c>
    </row>
    <row r="410" spans="1:29" x14ac:dyDescent="0.4">
      <c r="A410" s="4"/>
      <c r="B410" s="5">
        <v>391</v>
      </c>
      <c r="C410" s="5">
        <v>0</v>
      </c>
      <c r="D410" s="5">
        <v>371.7343856459263</v>
      </c>
      <c r="E410" s="5">
        <v>652.6253628129333</v>
      </c>
      <c r="F410" s="5">
        <v>-548.12748023111203</v>
      </c>
      <c r="G410" s="5">
        <v>-176.39309458518574</v>
      </c>
      <c r="H410" s="5">
        <v>104.49788258182129</v>
      </c>
      <c r="I410" s="5">
        <v>10.830279136341687</v>
      </c>
      <c r="J410" s="5">
        <v>382.56466478226798</v>
      </c>
      <c r="K410" s="5">
        <v>663.45564194927499</v>
      </c>
      <c r="L410" s="5">
        <v>-577.85297821603376</v>
      </c>
      <c r="M410" s="5">
        <v>-206.11859257010747</v>
      </c>
      <c r="N410" s="5">
        <v>74.772384596899542</v>
      </c>
      <c r="O410" s="5">
        <v>-1125.9804584471458</v>
      </c>
      <c r="P410" s="5">
        <v>-754.2460728012195</v>
      </c>
      <c r="Q410" s="5">
        <v>-473.35509563421249</v>
      </c>
      <c r="R410" s="5">
        <v>-567.02269907969207</v>
      </c>
      <c r="S410" s="5">
        <v>-195.28831343376575</v>
      </c>
      <c r="T410" s="5">
        <v>85.602663733241229</v>
      </c>
      <c r="U410" s="5">
        <v>-88.915891507405817</v>
      </c>
      <c r="V410" s="5">
        <v>282.81849413852046</v>
      </c>
      <c r="W410" s="5">
        <v>563.70947130552747</v>
      </c>
      <c r="X410" s="5">
        <v>-637.04337173851786</v>
      </c>
      <c r="Y410" s="5">
        <v>-265.30898609259157</v>
      </c>
      <c r="Z410" s="5">
        <v>15.58199107441544</v>
      </c>
      <c r="AA410" s="5">
        <v>-78.085612371064144</v>
      </c>
      <c r="AB410" s="5">
        <v>293.64877327486215</v>
      </c>
      <c r="AC410" s="6">
        <v>574.53975044186927</v>
      </c>
    </row>
    <row r="411" spans="1:29" x14ac:dyDescent="0.4">
      <c r="A411" s="7"/>
      <c r="B411" s="8">
        <v>392</v>
      </c>
      <c r="C411" s="8">
        <v>0</v>
      </c>
      <c r="D411" s="8">
        <v>630.39462612982561</v>
      </c>
      <c r="E411" s="8">
        <v>725.36891040529918</v>
      </c>
      <c r="F411" s="8">
        <v>-331.64958298773922</v>
      </c>
      <c r="G411" s="8">
        <v>298.74504314208639</v>
      </c>
      <c r="H411" s="8">
        <v>393.7193274175599</v>
      </c>
      <c r="I411" s="8">
        <v>90.202943899466163</v>
      </c>
      <c r="J411" s="8">
        <v>720.59757002929189</v>
      </c>
      <c r="K411" s="8">
        <v>815.57185430476522</v>
      </c>
      <c r="L411" s="8">
        <v>280.96594910750821</v>
      </c>
      <c r="M411" s="8">
        <v>911.36057523733371</v>
      </c>
      <c r="N411" s="8">
        <v>1006.3348595128072</v>
      </c>
      <c r="O411" s="8">
        <v>-50.683633880231014</v>
      </c>
      <c r="P411" s="8">
        <v>579.7109922495946</v>
      </c>
      <c r="Q411" s="8">
        <v>674.68527652506828</v>
      </c>
      <c r="R411" s="8">
        <v>371.16889300697437</v>
      </c>
      <c r="S411" s="8">
        <v>1001.5635191368</v>
      </c>
      <c r="T411" s="8">
        <v>1096.5378034122737</v>
      </c>
      <c r="U411" s="8">
        <v>518.51870121378442</v>
      </c>
      <c r="V411" s="8">
        <v>1148.91332734361</v>
      </c>
      <c r="W411" s="8">
        <v>1243.8876116190836</v>
      </c>
      <c r="X411" s="8">
        <v>186.8691182260452</v>
      </c>
      <c r="Y411" s="8">
        <v>817.26374435587093</v>
      </c>
      <c r="Z411" s="8">
        <v>912.23802863134426</v>
      </c>
      <c r="AA411" s="8">
        <v>608.72164511325059</v>
      </c>
      <c r="AB411" s="8">
        <v>1239.1162712430762</v>
      </c>
      <c r="AC411" s="9">
        <v>1334.0905555185498</v>
      </c>
    </row>
    <row r="412" spans="1:29" x14ac:dyDescent="0.4">
      <c r="A412" s="4"/>
      <c r="B412" s="5">
        <v>393</v>
      </c>
      <c r="C412" s="5">
        <v>0</v>
      </c>
      <c r="D412" s="5">
        <v>-542.6703930225483</v>
      </c>
      <c r="E412" s="5">
        <v>-166.33008985220681</v>
      </c>
      <c r="F412" s="5">
        <v>-464.89865364805843</v>
      </c>
      <c r="G412" s="5">
        <v>-1007.5690466706068</v>
      </c>
      <c r="H412" s="5">
        <v>-631.22874350026518</v>
      </c>
      <c r="I412" s="5">
        <v>-99.385187288058546</v>
      </c>
      <c r="J412" s="5">
        <v>-642.05558031060684</v>
      </c>
      <c r="K412" s="5">
        <v>-265.71527714026536</v>
      </c>
      <c r="L412" s="5">
        <v>-124.46888543362728</v>
      </c>
      <c r="M412" s="5">
        <v>-667.13927845617559</v>
      </c>
      <c r="N412" s="5">
        <v>-290.7989752858341</v>
      </c>
      <c r="O412" s="5">
        <v>-589.36753908168566</v>
      </c>
      <c r="P412" s="5">
        <v>-1132.037932104234</v>
      </c>
      <c r="Q412" s="5">
        <v>-755.69762893389247</v>
      </c>
      <c r="R412" s="5">
        <v>-223.85407272168584</v>
      </c>
      <c r="S412" s="5">
        <v>-766.52446574423413</v>
      </c>
      <c r="T412" s="5">
        <v>-390.18416257389265</v>
      </c>
      <c r="U412" s="5">
        <v>176.77794790944299</v>
      </c>
      <c r="V412" s="5">
        <v>-365.89244511310528</v>
      </c>
      <c r="W412" s="5">
        <v>10.447858057236203</v>
      </c>
      <c r="X412" s="5">
        <v>-288.12070573861536</v>
      </c>
      <c r="Y412" s="5">
        <v>-830.79109876116365</v>
      </c>
      <c r="Z412" s="5">
        <v>-454.45079559082217</v>
      </c>
      <c r="AA412" s="5">
        <v>77.392760621384468</v>
      </c>
      <c r="AB412" s="5">
        <v>-465.27763240116383</v>
      </c>
      <c r="AC412" s="6">
        <v>-88.937329230822343</v>
      </c>
    </row>
    <row r="413" spans="1:29" x14ac:dyDescent="0.4">
      <c r="A413" s="7"/>
      <c r="B413" s="8">
        <v>394</v>
      </c>
      <c r="C413" s="8">
        <v>0</v>
      </c>
      <c r="D413" s="8">
        <v>143.67313676274512</v>
      </c>
      <c r="E413" s="8">
        <v>239.8322879227519</v>
      </c>
      <c r="F413" s="8">
        <v>842.85381199412177</v>
      </c>
      <c r="G413" s="8">
        <v>986.52694875686689</v>
      </c>
      <c r="H413" s="8">
        <v>1082.6860999168737</v>
      </c>
      <c r="I413" s="8">
        <v>1082.2902095637446</v>
      </c>
      <c r="J413" s="8">
        <v>1225.9633463264895</v>
      </c>
      <c r="K413" s="8">
        <v>1322.1224974864965</v>
      </c>
      <c r="L413" s="8">
        <v>220.39780421815124</v>
      </c>
      <c r="M413" s="8">
        <v>364.0709409808963</v>
      </c>
      <c r="N413" s="8">
        <v>460.23009214090314</v>
      </c>
      <c r="O413" s="8">
        <v>1063.2516162122729</v>
      </c>
      <c r="P413" s="8">
        <v>1206.9247529750182</v>
      </c>
      <c r="Q413" s="8">
        <v>1303.083904135025</v>
      </c>
      <c r="R413" s="8">
        <v>1302.6880137818955</v>
      </c>
      <c r="S413" s="8">
        <v>1446.3611505446413</v>
      </c>
      <c r="T413" s="8">
        <v>1542.5203017046481</v>
      </c>
      <c r="U413" s="8">
        <v>472.9268949003266</v>
      </c>
      <c r="V413" s="8">
        <v>616.60003166307172</v>
      </c>
      <c r="W413" s="8">
        <v>712.75918282307839</v>
      </c>
      <c r="X413" s="8">
        <v>1315.7807068944485</v>
      </c>
      <c r="Y413" s="8">
        <v>1459.4538436571934</v>
      </c>
      <c r="Z413" s="8">
        <v>1555.6129948172002</v>
      </c>
      <c r="AA413" s="8">
        <v>1555.2171044640711</v>
      </c>
      <c r="AB413" s="8">
        <v>1698.8902412268162</v>
      </c>
      <c r="AC413" s="9">
        <v>1795.049392386823</v>
      </c>
    </row>
    <row r="414" spans="1:29" x14ac:dyDescent="0.4">
      <c r="A414" s="4"/>
      <c r="B414" s="5">
        <v>395</v>
      </c>
      <c r="C414" s="5">
        <v>0</v>
      </c>
      <c r="D414" s="5">
        <v>353.33040367321541</v>
      </c>
      <c r="E414" s="5">
        <v>683.03500437512412</v>
      </c>
      <c r="F414" s="5">
        <v>510.76195320614767</v>
      </c>
      <c r="G414" s="5">
        <v>864.09235687936325</v>
      </c>
      <c r="H414" s="5">
        <v>1193.7969575812715</v>
      </c>
      <c r="I414" s="5">
        <v>714.82004394401929</v>
      </c>
      <c r="J414" s="5">
        <v>1068.1504476172347</v>
      </c>
      <c r="K414" s="5">
        <v>1397.8550483191434</v>
      </c>
      <c r="L414" s="5">
        <v>-96.067015287144855</v>
      </c>
      <c r="M414" s="5">
        <v>257.26338838607057</v>
      </c>
      <c r="N414" s="5">
        <v>586.96798908797928</v>
      </c>
      <c r="O414" s="5">
        <v>414.69493791900288</v>
      </c>
      <c r="P414" s="5">
        <v>768.02534159221841</v>
      </c>
      <c r="Q414" s="5">
        <v>1097.7299422941269</v>
      </c>
      <c r="R414" s="5">
        <v>618.75302865687445</v>
      </c>
      <c r="S414" s="5">
        <v>972.08343233008986</v>
      </c>
      <c r="T414" s="5">
        <v>1301.7880330319986</v>
      </c>
      <c r="U414" s="5">
        <v>204.57241530881481</v>
      </c>
      <c r="V414" s="5">
        <v>557.90281898203023</v>
      </c>
      <c r="W414" s="5">
        <v>887.60741968393904</v>
      </c>
      <c r="X414" s="5">
        <v>715.33436851496253</v>
      </c>
      <c r="Y414" s="5">
        <v>1068.6647721881782</v>
      </c>
      <c r="Z414" s="5">
        <v>1398.3693728900869</v>
      </c>
      <c r="AA414" s="5">
        <v>919.39245925283421</v>
      </c>
      <c r="AB414" s="5">
        <v>1272.7228629260494</v>
      </c>
      <c r="AC414" s="6">
        <v>1602.4274636279583</v>
      </c>
    </row>
    <row r="415" spans="1:29" x14ac:dyDescent="0.4">
      <c r="A415" s="7"/>
      <c r="B415" s="8">
        <v>396</v>
      </c>
      <c r="C415" s="8">
        <v>0</v>
      </c>
      <c r="D415" s="8">
        <v>319.7860092175556</v>
      </c>
      <c r="E415" s="8">
        <v>602.03385214856314</v>
      </c>
      <c r="F415" s="8">
        <v>-757.9964678694314</v>
      </c>
      <c r="G415" s="8">
        <v>-438.2104586518758</v>
      </c>
      <c r="H415" s="8">
        <v>-155.96261572086826</v>
      </c>
      <c r="I415" s="8">
        <v>-524.39890105985478</v>
      </c>
      <c r="J415" s="8">
        <v>-204.61289184229921</v>
      </c>
      <c r="K415" s="8">
        <v>77.634951088708362</v>
      </c>
      <c r="L415" s="8">
        <v>118.5674215834423</v>
      </c>
      <c r="M415" s="8">
        <v>438.3534308009979</v>
      </c>
      <c r="N415" s="8">
        <v>720.60127373200544</v>
      </c>
      <c r="O415" s="8">
        <v>-639.4290462859891</v>
      </c>
      <c r="P415" s="8">
        <v>-319.6430370684335</v>
      </c>
      <c r="Q415" s="8">
        <v>-37.39519413742596</v>
      </c>
      <c r="R415" s="8">
        <v>-405.83147947641248</v>
      </c>
      <c r="S415" s="8">
        <v>-86.045470258856881</v>
      </c>
      <c r="T415" s="8">
        <v>196.20237267215063</v>
      </c>
      <c r="U415" s="8">
        <v>383.79119119725647</v>
      </c>
      <c r="V415" s="8">
        <v>703.57720041481207</v>
      </c>
      <c r="W415" s="8">
        <v>985.82504334581972</v>
      </c>
      <c r="X415" s="8">
        <v>-374.20527667217493</v>
      </c>
      <c r="Y415" s="8">
        <v>-54.41926745461933</v>
      </c>
      <c r="Z415" s="8">
        <v>227.82857547638821</v>
      </c>
      <c r="AA415" s="8">
        <v>-140.60770986259831</v>
      </c>
      <c r="AB415" s="8">
        <v>179.17829935495729</v>
      </c>
      <c r="AC415" s="9">
        <v>461.42614228596477</v>
      </c>
    </row>
    <row r="416" spans="1:29" x14ac:dyDescent="0.4">
      <c r="A416" s="4"/>
      <c r="B416" s="5">
        <v>397</v>
      </c>
      <c r="C416" s="5">
        <v>0</v>
      </c>
      <c r="D416" s="5">
        <v>443.48211900788078</v>
      </c>
      <c r="E416" s="5">
        <v>679.80408705135255</v>
      </c>
      <c r="F416" s="5">
        <v>360.9157842248303</v>
      </c>
      <c r="G416" s="5">
        <v>804.39790323271109</v>
      </c>
      <c r="H416" s="5">
        <v>1040.7198712761829</v>
      </c>
      <c r="I416" s="5">
        <v>824.65290882567388</v>
      </c>
      <c r="J416" s="5">
        <v>1268.1350278335549</v>
      </c>
      <c r="K416" s="5">
        <v>1504.4569958770264</v>
      </c>
      <c r="L416" s="5">
        <v>334.08067959450693</v>
      </c>
      <c r="M416" s="5">
        <v>777.56279860238783</v>
      </c>
      <c r="N416" s="5">
        <v>1013.8847666458596</v>
      </c>
      <c r="O416" s="5">
        <v>694.99646381933724</v>
      </c>
      <c r="P416" s="5">
        <v>1138.4785828272179</v>
      </c>
      <c r="Q416" s="5">
        <v>1374.8005508706897</v>
      </c>
      <c r="R416" s="5">
        <v>1158.7335884201807</v>
      </c>
      <c r="S416" s="5">
        <v>1602.2157074280617</v>
      </c>
      <c r="T416" s="5">
        <v>1838.5376754715337</v>
      </c>
      <c r="U416" s="5">
        <v>557.82212595605506</v>
      </c>
      <c r="V416" s="5">
        <v>1001.3042449639358</v>
      </c>
      <c r="W416" s="5">
        <v>1237.6262130074076</v>
      </c>
      <c r="X416" s="5">
        <v>918.73791018088548</v>
      </c>
      <c r="Y416" s="5">
        <v>1362.2200291887659</v>
      </c>
      <c r="Z416" s="5">
        <v>1598.5419972322379</v>
      </c>
      <c r="AA416" s="5">
        <v>1382.4750347817287</v>
      </c>
      <c r="AB416" s="5">
        <v>1825.9571537896099</v>
      </c>
      <c r="AC416" s="6">
        <v>2062.2791218330813</v>
      </c>
    </row>
    <row r="417" spans="1:29" x14ac:dyDescent="0.4">
      <c r="A417" s="7"/>
      <c r="B417" s="8">
        <v>398</v>
      </c>
      <c r="C417" s="8">
        <v>0</v>
      </c>
      <c r="D417" s="8">
        <v>660.03032980829812</v>
      </c>
      <c r="E417" s="8">
        <v>894.62114123870197</v>
      </c>
      <c r="F417" s="8">
        <v>268.30014938541865</v>
      </c>
      <c r="G417" s="8">
        <v>928.33047919371666</v>
      </c>
      <c r="H417" s="8">
        <v>1162.9212906241205</v>
      </c>
      <c r="I417" s="8">
        <v>494.6904921219043</v>
      </c>
      <c r="J417" s="8">
        <v>1154.7208219302024</v>
      </c>
      <c r="K417" s="8">
        <v>1389.3116333606065</v>
      </c>
      <c r="L417" s="8">
        <v>557.90682628466811</v>
      </c>
      <c r="M417" s="8">
        <v>1217.9371560929662</v>
      </c>
      <c r="N417" s="8">
        <v>1452.5279675233701</v>
      </c>
      <c r="O417" s="8">
        <v>826.20697567008676</v>
      </c>
      <c r="P417" s="8">
        <v>1486.2373054783848</v>
      </c>
      <c r="Q417" s="8">
        <v>1720.8281169087886</v>
      </c>
      <c r="R417" s="8">
        <v>1052.5973184065724</v>
      </c>
      <c r="S417" s="8">
        <v>1712.6276482148703</v>
      </c>
      <c r="T417" s="8">
        <v>1947.2184596452744</v>
      </c>
      <c r="U417" s="8">
        <v>724.41360104024261</v>
      </c>
      <c r="V417" s="8">
        <v>1384.4439308485407</v>
      </c>
      <c r="W417" s="8">
        <v>1619.0347422789446</v>
      </c>
      <c r="X417" s="8">
        <v>992.71375042566115</v>
      </c>
      <c r="Y417" s="8">
        <v>1652.7440802339593</v>
      </c>
      <c r="Z417" s="8">
        <v>1887.3348916643631</v>
      </c>
      <c r="AA417" s="8">
        <v>1219.1040931621469</v>
      </c>
      <c r="AB417" s="8">
        <v>1879.134422970445</v>
      </c>
      <c r="AC417" s="9">
        <v>2113.7252344008489</v>
      </c>
    </row>
    <row r="418" spans="1:29" x14ac:dyDescent="0.4">
      <c r="A418" s="4"/>
      <c r="B418" s="5">
        <v>399</v>
      </c>
      <c r="C418" s="5">
        <v>0</v>
      </c>
      <c r="D418" s="5">
        <v>590.02684202227806</v>
      </c>
      <c r="E418" s="5">
        <v>728.43809139883956</v>
      </c>
      <c r="F418" s="5">
        <v>-1374.363785170661</v>
      </c>
      <c r="G418" s="5">
        <v>-784.33694314838283</v>
      </c>
      <c r="H418" s="5">
        <v>-645.92569377182144</v>
      </c>
      <c r="I418" s="5">
        <v>-733.99989619070607</v>
      </c>
      <c r="J418" s="5">
        <v>-143.97305416842801</v>
      </c>
      <c r="K418" s="5">
        <v>-5.561804791866507</v>
      </c>
      <c r="L418" s="5">
        <v>664.89454666663471</v>
      </c>
      <c r="M418" s="5">
        <v>1254.9213886889129</v>
      </c>
      <c r="N418" s="5">
        <v>1393.3326380654744</v>
      </c>
      <c r="O418" s="5">
        <v>-709.46923850402629</v>
      </c>
      <c r="P418" s="5">
        <v>-119.44239648174825</v>
      </c>
      <c r="Q418" s="5">
        <v>18.968852894813267</v>
      </c>
      <c r="R418" s="5">
        <v>-69.105349524071357</v>
      </c>
      <c r="S418" s="5">
        <v>520.9214924982067</v>
      </c>
      <c r="T418" s="5">
        <v>659.33274187476809</v>
      </c>
      <c r="U418" s="5">
        <v>733.96236360317107</v>
      </c>
      <c r="V418" s="5">
        <v>1323.9892056254491</v>
      </c>
      <c r="W418" s="5">
        <v>1462.4004550020106</v>
      </c>
      <c r="X418" s="5">
        <v>-640.40142156748993</v>
      </c>
      <c r="Y418" s="5">
        <v>-50.374579545211873</v>
      </c>
      <c r="Z418" s="5">
        <v>88.036669831349627</v>
      </c>
      <c r="AA418" s="5">
        <v>-3.7532587534997219E-2</v>
      </c>
      <c r="AB418" s="5">
        <v>589.98930943474306</v>
      </c>
      <c r="AC418" s="6">
        <v>728.40055881130468</v>
      </c>
    </row>
    <row r="419" spans="1:29" x14ac:dyDescent="0.4">
      <c r="A419" s="7"/>
      <c r="B419" s="8">
        <v>400</v>
      </c>
      <c r="C419" s="8">
        <v>0</v>
      </c>
      <c r="D419" s="8">
        <v>705.28712743825167</v>
      </c>
      <c r="E419" s="8">
        <v>967.39593478525035</v>
      </c>
      <c r="F419" s="8">
        <v>-180.15237811233081</v>
      </c>
      <c r="G419" s="8">
        <v>525.13474932592089</v>
      </c>
      <c r="H419" s="8">
        <v>787.24355667291957</v>
      </c>
      <c r="I419" s="8">
        <v>67.924152762727999</v>
      </c>
      <c r="J419" s="8">
        <v>773.21128020097967</v>
      </c>
      <c r="K419" s="8">
        <v>1035.3200875479783</v>
      </c>
      <c r="L419" s="8">
        <v>452.4710677045839</v>
      </c>
      <c r="M419" s="8">
        <v>1157.7581951428356</v>
      </c>
      <c r="N419" s="8">
        <v>1419.8670024898342</v>
      </c>
      <c r="O419" s="8">
        <v>272.31868959225312</v>
      </c>
      <c r="P419" s="8">
        <v>977.6058170305048</v>
      </c>
      <c r="Q419" s="8">
        <v>1239.7146243775037</v>
      </c>
      <c r="R419" s="8">
        <v>520.3952204673119</v>
      </c>
      <c r="S419" s="8">
        <v>1225.6823479055636</v>
      </c>
      <c r="T419" s="8">
        <v>1487.7911552525622</v>
      </c>
      <c r="U419" s="8">
        <v>655.98844210359539</v>
      </c>
      <c r="V419" s="8">
        <v>1361.2755695418473</v>
      </c>
      <c r="W419" s="8">
        <v>1623.3843768888455</v>
      </c>
      <c r="X419" s="8">
        <v>475.83606399126467</v>
      </c>
      <c r="Y419" s="8">
        <v>1181.1231914295165</v>
      </c>
      <c r="Z419" s="8">
        <v>1443.231998776515</v>
      </c>
      <c r="AA419" s="8">
        <v>723.91259486632339</v>
      </c>
      <c r="AB419" s="8">
        <v>1429.1997223045753</v>
      </c>
      <c r="AC419" s="9">
        <v>1691.3085296515735</v>
      </c>
    </row>
    <row r="420" spans="1:29" x14ac:dyDescent="0.4">
      <c r="A420" s="4"/>
      <c r="B420" s="5">
        <v>401</v>
      </c>
      <c r="C420" s="5">
        <v>0</v>
      </c>
      <c r="D420" s="5">
        <v>-1219.3107853747408</v>
      </c>
      <c r="E420" s="5">
        <v>-842.71041768652549</v>
      </c>
      <c r="F420" s="5">
        <v>435.91482025850109</v>
      </c>
      <c r="G420" s="5">
        <v>-783.39596511623972</v>
      </c>
      <c r="H420" s="5">
        <v>-406.79559742802439</v>
      </c>
      <c r="I420" s="5">
        <v>627.72653930866829</v>
      </c>
      <c r="J420" s="5">
        <v>-591.58424606607252</v>
      </c>
      <c r="K420" s="5">
        <v>-214.9838783778572</v>
      </c>
      <c r="L420" s="5">
        <v>622.8140875646377</v>
      </c>
      <c r="M420" s="5">
        <v>-596.49669781010311</v>
      </c>
      <c r="N420" s="5">
        <v>-219.89633012188779</v>
      </c>
      <c r="O420" s="5">
        <v>1058.7289078231388</v>
      </c>
      <c r="P420" s="5">
        <v>-160.58187755160202</v>
      </c>
      <c r="Q420" s="5">
        <v>216.01849013661331</v>
      </c>
      <c r="R420" s="5">
        <v>1250.5406268733061</v>
      </c>
      <c r="S420" s="5">
        <v>31.229841498565179</v>
      </c>
      <c r="T420" s="5">
        <v>407.83020918678051</v>
      </c>
      <c r="U420" s="5">
        <v>821.11067883765168</v>
      </c>
      <c r="V420" s="5">
        <v>-398.20010653708914</v>
      </c>
      <c r="W420" s="5">
        <v>-21.599738848873812</v>
      </c>
      <c r="X420" s="5">
        <v>1257.0254990961528</v>
      </c>
      <c r="Y420" s="5">
        <v>37.714713721411954</v>
      </c>
      <c r="Z420" s="5">
        <v>414.31508140962728</v>
      </c>
      <c r="AA420" s="5">
        <v>1448.8372181463201</v>
      </c>
      <c r="AB420" s="5">
        <v>229.52643277157915</v>
      </c>
      <c r="AC420" s="6">
        <v>606.12680045979459</v>
      </c>
    </row>
    <row r="421" spans="1:29" x14ac:dyDescent="0.4">
      <c r="A421" s="7"/>
      <c r="B421" s="8">
        <v>402</v>
      </c>
      <c r="C421" s="8">
        <v>0</v>
      </c>
      <c r="D421" s="8">
        <v>1054.5645040876409</v>
      </c>
      <c r="E421" s="8">
        <v>1288.8190955563794</v>
      </c>
      <c r="F421" s="8">
        <v>-75.714410649803312</v>
      </c>
      <c r="G421" s="8">
        <v>978.85009343783759</v>
      </c>
      <c r="H421" s="8">
        <v>1213.104684906576</v>
      </c>
      <c r="I421" s="8">
        <v>354.08719506125294</v>
      </c>
      <c r="J421" s="8">
        <v>1408.6516991488938</v>
      </c>
      <c r="K421" s="8">
        <v>1642.9062906176323</v>
      </c>
      <c r="L421" s="8">
        <v>-219.54045637267427</v>
      </c>
      <c r="M421" s="8">
        <v>835.02404771496651</v>
      </c>
      <c r="N421" s="8">
        <v>1069.2786391837053</v>
      </c>
      <c r="O421" s="8">
        <v>-295.25486702247758</v>
      </c>
      <c r="P421" s="8">
        <v>759.30963706516332</v>
      </c>
      <c r="Q421" s="8">
        <v>993.56422853390177</v>
      </c>
      <c r="R421" s="8">
        <v>134.54673868857867</v>
      </c>
      <c r="S421" s="8">
        <v>1189.1112427762196</v>
      </c>
      <c r="T421" s="8">
        <v>1423.365834244958</v>
      </c>
      <c r="U421" s="8">
        <v>95.30423540516108</v>
      </c>
      <c r="V421" s="8">
        <v>1149.868739492802</v>
      </c>
      <c r="W421" s="8">
        <v>1384.1233309615404</v>
      </c>
      <c r="X421" s="8">
        <v>19.589824755357768</v>
      </c>
      <c r="Y421" s="8">
        <v>1074.1543288429989</v>
      </c>
      <c r="Z421" s="8">
        <v>1308.4089203117371</v>
      </c>
      <c r="AA421" s="8">
        <v>449.39143046641402</v>
      </c>
      <c r="AB421" s="8">
        <v>1503.9559345540547</v>
      </c>
      <c r="AC421" s="9">
        <v>1738.2105260227936</v>
      </c>
    </row>
    <row r="422" spans="1:29" x14ac:dyDescent="0.4">
      <c r="A422" s="4"/>
      <c r="B422" s="5">
        <v>403</v>
      </c>
      <c r="C422" s="5">
        <v>0</v>
      </c>
      <c r="D422" s="5">
        <v>-1599.7735668820117</v>
      </c>
      <c r="E422" s="5">
        <v>-1039.2751283949081</v>
      </c>
      <c r="F422" s="5">
        <v>400.85184791593247</v>
      </c>
      <c r="G422" s="5">
        <v>-1198.9217189660792</v>
      </c>
      <c r="H422" s="5">
        <v>-638.42328047897558</v>
      </c>
      <c r="I422" s="5">
        <v>540.16358924057909</v>
      </c>
      <c r="J422" s="5">
        <v>-1059.6099776414326</v>
      </c>
      <c r="K422" s="5">
        <v>-499.11153915432897</v>
      </c>
      <c r="L422" s="5">
        <v>-315.14016865192229</v>
      </c>
      <c r="M422" s="5">
        <v>-1914.913735533934</v>
      </c>
      <c r="N422" s="5">
        <v>-1354.4152970468303</v>
      </c>
      <c r="O422" s="5">
        <v>85.711679264010172</v>
      </c>
      <c r="P422" s="5">
        <v>-1514.0618876180015</v>
      </c>
      <c r="Q422" s="5">
        <v>-953.56344913089788</v>
      </c>
      <c r="R422" s="5">
        <v>225.02342058865679</v>
      </c>
      <c r="S422" s="5">
        <v>-1374.7501462933549</v>
      </c>
      <c r="T422" s="5">
        <v>-814.25170780625115</v>
      </c>
      <c r="U422" s="5">
        <v>14.09524262955631</v>
      </c>
      <c r="V422" s="5">
        <v>-1585.6783242524552</v>
      </c>
      <c r="W422" s="5">
        <v>-1025.1798857653516</v>
      </c>
      <c r="X422" s="5">
        <v>414.94709054548878</v>
      </c>
      <c r="Y422" s="5">
        <v>-1184.8264763365228</v>
      </c>
      <c r="Z422" s="5">
        <v>-624.32803784941927</v>
      </c>
      <c r="AA422" s="5">
        <v>554.2588318701354</v>
      </c>
      <c r="AB422" s="5">
        <v>-1045.5147350118764</v>
      </c>
      <c r="AC422" s="6">
        <v>-485.01629652477266</v>
      </c>
    </row>
    <row r="423" spans="1:29" x14ac:dyDescent="0.4">
      <c r="A423" s="7"/>
      <c r="B423" s="8">
        <v>404</v>
      </c>
      <c r="C423" s="8">
        <v>0</v>
      </c>
      <c r="D423" s="8">
        <v>-352.1108717862212</v>
      </c>
      <c r="E423" s="8">
        <v>-36.196704069897699</v>
      </c>
      <c r="F423" s="8">
        <v>170.41948663090739</v>
      </c>
      <c r="G423" s="8">
        <v>-181.69138515531381</v>
      </c>
      <c r="H423" s="8">
        <v>134.22278256100967</v>
      </c>
      <c r="I423" s="8">
        <v>344.57233469906384</v>
      </c>
      <c r="J423" s="8">
        <v>-7.5385370871573523</v>
      </c>
      <c r="K423" s="8">
        <v>308.37563062916615</v>
      </c>
      <c r="L423" s="8">
        <v>281.98083138246386</v>
      </c>
      <c r="M423" s="8">
        <v>-70.130040403757334</v>
      </c>
      <c r="N423" s="8">
        <v>245.78412731256617</v>
      </c>
      <c r="O423" s="8">
        <v>452.4003180133713</v>
      </c>
      <c r="P423" s="8">
        <v>100.28944622715004</v>
      </c>
      <c r="Q423" s="8">
        <v>416.20361394347361</v>
      </c>
      <c r="R423" s="8">
        <v>626.55316608152771</v>
      </c>
      <c r="S423" s="8">
        <v>274.44229429530651</v>
      </c>
      <c r="T423" s="8">
        <v>590.3564620116299</v>
      </c>
      <c r="U423" s="8">
        <v>519.27596985276386</v>
      </c>
      <c r="V423" s="8">
        <v>167.16509806654267</v>
      </c>
      <c r="W423" s="8">
        <v>483.07926578286617</v>
      </c>
      <c r="X423" s="8">
        <v>689.69545648367125</v>
      </c>
      <c r="Y423" s="8">
        <v>337.58458469745005</v>
      </c>
      <c r="Z423" s="8">
        <v>653.49875241377367</v>
      </c>
      <c r="AA423" s="8">
        <v>863.84830455182782</v>
      </c>
      <c r="AB423" s="8">
        <v>511.73743276560663</v>
      </c>
      <c r="AC423" s="9">
        <v>827.65160048193013</v>
      </c>
    </row>
    <row r="424" spans="1:29" x14ac:dyDescent="0.4">
      <c r="A424" s="4"/>
      <c r="B424" s="5">
        <v>405</v>
      </c>
      <c r="C424" s="5">
        <v>0</v>
      </c>
      <c r="D424" s="5">
        <v>1739.8024357834165</v>
      </c>
      <c r="E424" s="5">
        <v>1832.2694822487119</v>
      </c>
      <c r="F424" s="5">
        <v>-148.81086673071241</v>
      </c>
      <c r="G424" s="5">
        <v>1590.9915690527041</v>
      </c>
      <c r="H424" s="5">
        <v>1683.4586155179995</v>
      </c>
      <c r="I424" s="5">
        <v>487.84310407883646</v>
      </c>
      <c r="J424" s="5">
        <v>2227.6455398622529</v>
      </c>
      <c r="K424" s="5">
        <v>2320.1125863275483</v>
      </c>
      <c r="L424" s="5">
        <v>-59.838848927515073</v>
      </c>
      <c r="M424" s="5">
        <v>1679.9635868559012</v>
      </c>
      <c r="N424" s="5">
        <v>1772.4306333211971</v>
      </c>
      <c r="O424" s="5">
        <v>-208.64971565822748</v>
      </c>
      <c r="P424" s="5">
        <v>1531.1527201251888</v>
      </c>
      <c r="Q424" s="5">
        <v>1623.6197665904847</v>
      </c>
      <c r="R424" s="5">
        <v>428.00425515132144</v>
      </c>
      <c r="S424" s="5">
        <v>2167.8066909347381</v>
      </c>
      <c r="T424" s="5">
        <v>2260.2737374000335</v>
      </c>
      <c r="U424" s="5">
        <v>312.68424040572802</v>
      </c>
      <c r="V424" s="5">
        <v>2052.4866761891444</v>
      </c>
      <c r="W424" s="5">
        <v>2144.9537226544398</v>
      </c>
      <c r="X424" s="5">
        <v>163.87337367501561</v>
      </c>
      <c r="Y424" s="5">
        <v>1903.675809458432</v>
      </c>
      <c r="Z424" s="5">
        <v>1996.1428559237272</v>
      </c>
      <c r="AA424" s="5">
        <v>800.52734448456442</v>
      </c>
      <c r="AB424" s="5">
        <v>2540.3297802679808</v>
      </c>
      <c r="AC424" s="6">
        <v>2632.7968267332758</v>
      </c>
    </row>
    <row r="425" spans="1:29" x14ac:dyDescent="0.4">
      <c r="A425" s="7"/>
      <c r="B425" s="8">
        <v>406</v>
      </c>
      <c r="C425" s="8">
        <v>0</v>
      </c>
      <c r="D425" s="8">
        <v>-43.262505653108519</v>
      </c>
      <c r="E425" s="8">
        <v>146.40470213837671</v>
      </c>
      <c r="F425" s="8">
        <v>-558.68436438749904</v>
      </c>
      <c r="G425" s="8">
        <v>-601.94687004060756</v>
      </c>
      <c r="H425" s="8">
        <v>-412.27966224912234</v>
      </c>
      <c r="I425" s="8">
        <v>165.47455341595673</v>
      </c>
      <c r="J425" s="8">
        <v>122.2120477628482</v>
      </c>
      <c r="K425" s="8">
        <v>311.87925555433344</v>
      </c>
      <c r="L425" s="8">
        <v>553.80045213992491</v>
      </c>
      <c r="M425" s="8">
        <v>510.5379464868164</v>
      </c>
      <c r="N425" s="8">
        <v>700.20515427830162</v>
      </c>
      <c r="O425" s="8">
        <v>-4.8839122475741306</v>
      </c>
      <c r="P425" s="8">
        <v>-48.14641790068265</v>
      </c>
      <c r="Q425" s="8">
        <v>141.52078989080258</v>
      </c>
      <c r="R425" s="8">
        <v>719.27500555588176</v>
      </c>
      <c r="S425" s="8">
        <v>676.01249990277302</v>
      </c>
      <c r="T425" s="8">
        <v>865.67970769425835</v>
      </c>
      <c r="U425" s="8">
        <v>631.39739019144076</v>
      </c>
      <c r="V425" s="8">
        <v>588.13488453833224</v>
      </c>
      <c r="W425" s="8">
        <v>777.80209232981747</v>
      </c>
      <c r="X425" s="8">
        <v>72.713025803941719</v>
      </c>
      <c r="Y425" s="8">
        <v>29.450520150833199</v>
      </c>
      <c r="Z425" s="8">
        <v>219.1177279423184</v>
      </c>
      <c r="AA425" s="8">
        <v>796.8719436073975</v>
      </c>
      <c r="AB425" s="8">
        <v>753.60943795428898</v>
      </c>
      <c r="AC425" s="9">
        <v>943.2766457457742</v>
      </c>
    </row>
    <row r="426" spans="1:29" x14ac:dyDescent="0.4">
      <c r="A426" s="4"/>
      <c r="B426" s="5">
        <v>407</v>
      </c>
      <c r="C426" s="5">
        <v>0</v>
      </c>
      <c r="D426" s="5">
        <v>-642.68316436747159</v>
      </c>
      <c r="E426" s="5">
        <v>-222.55950305527404</v>
      </c>
      <c r="F426" s="5">
        <v>1079.632068144907</v>
      </c>
      <c r="G426" s="5">
        <v>436.94890377743536</v>
      </c>
      <c r="H426" s="5">
        <v>857.07256508963292</v>
      </c>
      <c r="I426" s="5">
        <v>1360.1377905197603</v>
      </c>
      <c r="J426" s="5">
        <v>717.45462615228871</v>
      </c>
      <c r="K426" s="5">
        <v>1137.5782874644865</v>
      </c>
      <c r="L426" s="5">
        <v>783.65106450051371</v>
      </c>
      <c r="M426" s="5">
        <v>140.96790013304212</v>
      </c>
      <c r="N426" s="5">
        <v>561.09156144523968</v>
      </c>
      <c r="O426" s="5">
        <v>1863.2831326454209</v>
      </c>
      <c r="P426" s="5">
        <v>1220.5999682779493</v>
      </c>
      <c r="Q426" s="5">
        <v>1640.7236295901466</v>
      </c>
      <c r="R426" s="5">
        <v>2143.7888550202742</v>
      </c>
      <c r="S426" s="5">
        <v>1501.1056906528024</v>
      </c>
      <c r="T426" s="5">
        <v>1921.229351965</v>
      </c>
      <c r="U426" s="5">
        <v>816.26799762648125</v>
      </c>
      <c r="V426" s="5">
        <v>173.58483325900966</v>
      </c>
      <c r="W426" s="5">
        <v>593.70849457120721</v>
      </c>
      <c r="X426" s="5">
        <v>1895.900065771388</v>
      </c>
      <c r="Y426" s="5">
        <v>1253.2169014039166</v>
      </c>
      <c r="Z426" s="5">
        <v>1673.3405627161142</v>
      </c>
      <c r="AA426" s="5">
        <v>2176.4057881462413</v>
      </c>
      <c r="AB426" s="5">
        <v>1533.72262377877</v>
      </c>
      <c r="AC426" s="6">
        <v>1953.8462850909673</v>
      </c>
    </row>
    <row r="427" spans="1:29" x14ac:dyDescent="0.4">
      <c r="A427" s="7"/>
      <c r="B427" s="8">
        <v>408</v>
      </c>
      <c r="C427" s="8">
        <v>0</v>
      </c>
      <c r="D427" s="8">
        <v>81.653413815418631</v>
      </c>
      <c r="E427" s="8">
        <v>222.51202539920223</v>
      </c>
      <c r="F427" s="8">
        <v>3.829985543659177</v>
      </c>
      <c r="G427" s="8">
        <v>85.483399359077794</v>
      </c>
      <c r="H427" s="8">
        <v>226.34201094286141</v>
      </c>
      <c r="I427" s="8">
        <v>555.63742862855315</v>
      </c>
      <c r="J427" s="8">
        <v>637.29084244397177</v>
      </c>
      <c r="K427" s="8">
        <v>778.14945402775538</v>
      </c>
      <c r="L427" s="8">
        <v>274.91592426263333</v>
      </c>
      <c r="M427" s="8">
        <v>356.56933807805194</v>
      </c>
      <c r="N427" s="8">
        <v>497.4279496618355</v>
      </c>
      <c r="O427" s="8">
        <v>278.7459098062925</v>
      </c>
      <c r="P427" s="8">
        <v>360.39932362171112</v>
      </c>
      <c r="Q427" s="8">
        <v>501.25793520549473</v>
      </c>
      <c r="R427" s="8">
        <v>830.55335289118659</v>
      </c>
      <c r="S427" s="8">
        <v>912.20676670660509</v>
      </c>
      <c r="T427" s="8">
        <v>1053.0653782903887</v>
      </c>
      <c r="U427" s="8">
        <v>514.00037230313967</v>
      </c>
      <c r="V427" s="8">
        <v>595.65378611855829</v>
      </c>
      <c r="W427" s="8">
        <v>736.51239770234179</v>
      </c>
      <c r="X427" s="8">
        <v>517.83035784679885</v>
      </c>
      <c r="Y427" s="8">
        <v>599.48377166221735</v>
      </c>
      <c r="Z427" s="8">
        <v>740.34238324600108</v>
      </c>
      <c r="AA427" s="8">
        <v>1069.6378009316927</v>
      </c>
      <c r="AB427" s="8">
        <v>1151.2912147471116</v>
      </c>
      <c r="AC427" s="9">
        <v>1292.1498263308947</v>
      </c>
    </row>
    <row r="428" spans="1:29" x14ac:dyDescent="0.4">
      <c r="A428" s="4"/>
      <c r="B428" s="5">
        <v>409</v>
      </c>
      <c r="C428" s="5">
        <v>0</v>
      </c>
      <c r="D428" s="5">
        <v>-43.638309355444107</v>
      </c>
      <c r="E428" s="5">
        <v>362.2196740846685</v>
      </c>
      <c r="F428" s="5">
        <v>704.71306665094244</v>
      </c>
      <c r="G428" s="5">
        <v>661.07475729549833</v>
      </c>
      <c r="H428" s="5">
        <v>1066.9327407356109</v>
      </c>
      <c r="I428" s="5">
        <v>815.28826360259563</v>
      </c>
      <c r="J428" s="5">
        <v>771.64995424715153</v>
      </c>
      <c r="K428" s="5">
        <v>1177.5079376872641</v>
      </c>
      <c r="L428" s="5">
        <v>585.3765190050201</v>
      </c>
      <c r="M428" s="5">
        <v>541.73820964957599</v>
      </c>
      <c r="N428" s="5">
        <v>947.59619308968843</v>
      </c>
      <c r="O428" s="5">
        <v>1290.0895856559623</v>
      </c>
      <c r="P428" s="5">
        <v>1246.4512763005184</v>
      </c>
      <c r="Q428" s="5">
        <v>1652.3092597406312</v>
      </c>
      <c r="R428" s="5">
        <v>1400.6647826076155</v>
      </c>
      <c r="S428" s="5">
        <v>1357.0264732521716</v>
      </c>
      <c r="T428" s="5">
        <v>1762.8844566922844</v>
      </c>
      <c r="U428" s="5">
        <v>764.37680908264804</v>
      </c>
      <c r="V428" s="5">
        <v>720.73849972720382</v>
      </c>
      <c r="W428" s="5">
        <v>1126.5964831673164</v>
      </c>
      <c r="X428" s="5">
        <v>1469.0898757335904</v>
      </c>
      <c r="Y428" s="5">
        <v>1425.4515663781465</v>
      </c>
      <c r="Z428" s="5">
        <v>1831.3095498182588</v>
      </c>
      <c r="AA428" s="5">
        <v>1579.6650726852436</v>
      </c>
      <c r="AB428" s="5">
        <v>1536.0267633297997</v>
      </c>
      <c r="AC428" s="6">
        <v>1941.884746769912</v>
      </c>
    </row>
    <row r="429" spans="1:29" x14ac:dyDescent="0.4">
      <c r="A429" s="7"/>
      <c r="B429" s="8">
        <v>410</v>
      </c>
      <c r="C429" s="8">
        <v>0</v>
      </c>
      <c r="D429" s="8">
        <v>38.273125704599579</v>
      </c>
      <c r="E429" s="8">
        <v>507.96298461131011</v>
      </c>
      <c r="F429" s="8">
        <v>953.23179019682004</v>
      </c>
      <c r="G429" s="8">
        <v>991.50491590141951</v>
      </c>
      <c r="H429" s="8">
        <v>1461.19477480813</v>
      </c>
      <c r="I429" s="8">
        <v>1142.8670872538924</v>
      </c>
      <c r="J429" s="8">
        <v>1181.1402129584919</v>
      </c>
      <c r="K429" s="8">
        <v>1650.8300718652024</v>
      </c>
      <c r="L429" s="8">
        <v>-516.72577572699151</v>
      </c>
      <c r="M429" s="8">
        <v>-478.45265002239194</v>
      </c>
      <c r="N429" s="8">
        <v>-8.7627911156814662</v>
      </c>
      <c r="O429" s="8">
        <v>436.50601446982841</v>
      </c>
      <c r="P429" s="8">
        <v>474.77914017442799</v>
      </c>
      <c r="Q429" s="8">
        <v>944.46899908113835</v>
      </c>
      <c r="R429" s="8">
        <v>626.14131152690084</v>
      </c>
      <c r="S429" s="8">
        <v>664.41443723150041</v>
      </c>
      <c r="T429" s="8">
        <v>1134.1042961382109</v>
      </c>
      <c r="U429" s="8">
        <v>-158.61181535152832</v>
      </c>
      <c r="V429" s="8">
        <v>-120.33868964692874</v>
      </c>
      <c r="W429" s="8">
        <v>349.35116925978173</v>
      </c>
      <c r="X429" s="8">
        <v>794.61997484529172</v>
      </c>
      <c r="Y429" s="8">
        <v>832.89310054989119</v>
      </c>
      <c r="Z429" s="8">
        <v>1302.5829594566017</v>
      </c>
      <c r="AA429" s="8">
        <v>984.25527190236403</v>
      </c>
      <c r="AB429" s="8">
        <v>1022.5283976069636</v>
      </c>
      <c r="AC429" s="9">
        <v>1492.2182565136741</v>
      </c>
    </row>
    <row r="430" spans="1:29" x14ac:dyDescent="0.4">
      <c r="A430" s="4"/>
      <c r="B430" s="5">
        <v>411</v>
      </c>
      <c r="C430" s="5">
        <v>0</v>
      </c>
      <c r="D430" s="5">
        <v>-593.40284690436533</v>
      </c>
      <c r="E430" s="5">
        <v>-419.81439216089166</v>
      </c>
      <c r="F430" s="5">
        <v>-163.19581309888008</v>
      </c>
      <c r="G430" s="5">
        <v>-756.59866000324541</v>
      </c>
      <c r="H430" s="5">
        <v>-583.01020525977174</v>
      </c>
      <c r="I430" s="5">
        <v>178.37467237921533</v>
      </c>
      <c r="J430" s="5">
        <v>-415.02817452515001</v>
      </c>
      <c r="K430" s="5">
        <v>-241.43971978167633</v>
      </c>
      <c r="L430" s="5">
        <v>431.30303224213128</v>
      </c>
      <c r="M430" s="5">
        <v>-162.09981466223405</v>
      </c>
      <c r="N430" s="5">
        <v>11.488640081239623</v>
      </c>
      <c r="O430" s="5">
        <v>268.1072191432512</v>
      </c>
      <c r="P430" s="5">
        <v>-325.29562776111413</v>
      </c>
      <c r="Q430" s="5">
        <v>-151.70717301764046</v>
      </c>
      <c r="R430" s="5">
        <v>609.67770462134661</v>
      </c>
      <c r="S430" s="5">
        <v>16.274857716981273</v>
      </c>
      <c r="T430" s="5">
        <v>189.86331246045495</v>
      </c>
      <c r="U430" s="5">
        <v>616.47131144804894</v>
      </c>
      <c r="V430" s="5">
        <v>23.068464543683604</v>
      </c>
      <c r="W430" s="5">
        <v>196.65691928715728</v>
      </c>
      <c r="X430" s="5">
        <v>453.27549834916886</v>
      </c>
      <c r="Y430" s="5">
        <v>-140.12734855519648</v>
      </c>
      <c r="Z430" s="5">
        <v>33.461106188277199</v>
      </c>
      <c r="AA430" s="5">
        <v>794.84598382726438</v>
      </c>
      <c r="AB430" s="5">
        <v>201.44313692289893</v>
      </c>
      <c r="AC430" s="6">
        <v>375.03159166637266</v>
      </c>
    </row>
    <row r="431" spans="1:29" x14ac:dyDescent="0.4">
      <c r="A431" s="7"/>
      <c r="B431" s="8">
        <v>412</v>
      </c>
      <c r="C431" s="8">
        <v>0</v>
      </c>
      <c r="D431" s="8">
        <v>1159.502686569276</v>
      </c>
      <c r="E431" s="8">
        <v>1442.3307847598294</v>
      </c>
      <c r="F431" s="8">
        <v>342.36909350625433</v>
      </c>
      <c r="G431" s="8">
        <v>1501.8717800755303</v>
      </c>
      <c r="H431" s="8">
        <v>1784.6998782660839</v>
      </c>
      <c r="I431" s="8">
        <v>486.29613523870762</v>
      </c>
      <c r="J431" s="8">
        <v>1645.7988218079836</v>
      </c>
      <c r="K431" s="8">
        <v>1928.6269199985372</v>
      </c>
      <c r="L431" s="8">
        <v>166.42007068902615</v>
      </c>
      <c r="M431" s="8">
        <v>1325.9227572583022</v>
      </c>
      <c r="N431" s="8">
        <v>1608.7508554488554</v>
      </c>
      <c r="O431" s="8">
        <v>508.78916419528048</v>
      </c>
      <c r="P431" s="8">
        <v>1668.2918507645563</v>
      </c>
      <c r="Q431" s="8">
        <v>1951.11994895511</v>
      </c>
      <c r="R431" s="8">
        <v>652.71620592773377</v>
      </c>
      <c r="S431" s="8">
        <v>1812.2188924970096</v>
      </c>
      <c r="T431" s="8">
        <v>2095.0469906875633</v>
      </c>
      <c r="U431" s="8">
        <v>412.62461234795001</v>
      </c>
      <c r="V431" s="8">
        <v>1572.127298917226</v>
      </c>
      <c r="W431" s="8">
        <v>1854.9553971077792</v>
      </c>
      <c r="X431" s="8">
        <v>754.99370585420434</v>
      </c>
      <c r="Y431" s="8">
        <v>1914.4963924234803</v>
      </c>
      <c r="Z431" s="8">
        <v>2197.3244906140339</v>
      </c>
      <c r="AA431" s="8">
        <v>898.92074758665763</v>
      </c>
      <c r="AB431" s="8">
        <v>2058.4234341559336</v>
      </c>
      <c r="AC431" s="9">
        <v>2341.2515323464872</v>
      </c>
    </row>
    <row r="432" spans="1:29" x14ac:dyDescent="0.4">
      <c r="A432" s="4"/>
      <c r="B432" s="5">
        <v>413</v>
      </c>
      <c r="C432" s="5">
        <v>0</v>
      </c>
      <c r="D432" s="5">
        <v>-658.74360048850588</v>
      </c>
      <c r="E432" s="5">
        <v>-425.53455102238058</v>
      </c>
      <c r="F432" s="5">
        <v>559.48725049843938</v>
      </c>
      <c r="G432" s="5">
        <v>-99.256349990066497</v>
      </c>
      <c r="H432" s="5">
        <v>133.9526994760588</v>
      </c>
      <c r="I432" s="5">
        <v>941.21563569404987</v>
      </c>
      <c r="J432" s="5">
        <v>282.4720352055441</v>
      </c>
      <c r="K432" s="5">
        <v>515.6810846716694</v>
      </c>
      <c r="L432" s="5">
        <v>-147.73231076275397</v>
      </c>
      <c r="M432" s="5">
        <v>-806.47591125125984</v>
      </c>
      <c r="N432" s="5">
        <v>-573.26686178513455</v>
      </c>
      <c r="O432" s="5">
        <v>411.75493973568547</v>
      </c>
      <c r="P432" s="5">
        <v>-246.98866075282049</v>
      </c>
      <c r="Q432" s="5">
        <v>-13.779611286695172</v>
      </c>
      <c r="R432" s="5">
        <v>793.48332493129601</v>
      </c>
      <c r="S432" s="5">
        <v>134.73972444279013</v>
      </c>
      <c r="T432" s="5">
        <v>367.94877390891543</v>
      </c>
      <c r="U432" s="5">
        <v>157.69390556386213</v>
      </c>
      <c r="V432" s="5">
        <v>-501.04969492464375</v>
      </c>
      <c r="W432" s="5">
        <v>-267.84064545851845</v>
      </c>
      <c r="X432" s="5">
        <v>717.1811560623014</v>
      </c>
      <c r="Y432" s="5">
        <v>58.437555573795635</v>
      </c>
      <c r="Z432" s="5">
        <v>291.64660503992093</v>
      </c>
      <c r="AA432" s="5">
        <v>1098.9095412579122</v>
      </c>
      <c r="AB432" s="5">
        <v>440.16594076940623</v>
      </c>
      <c r="AC432" s="6">
        <v>673.37499023553164</v>
      </c>
    </row>
    <row r="433" spans="1:29" x14ac:dyDescent="0.4">
      <c r="A433" s="7"/>
      <c r="B433" s="8">
        <v>414</v>
      </c>
      <c r="C433" s="8">
        <v>0</v>
      </c>
      <c r="D433" s="8">
        <v>637.5993615059574</v>
      </c>
      <c r="E433" s="8">
        <v>915.94382878907845</v>
      </c>
      <c r="F433" s="8">
        <v>-896.06614561436595</v>
      </c>
      <c r="G433" s="8">
        <v>-258.46678410840855</v>
      </c>
      <c r="H433" s="8">
        <v>19.877683174712505</v>
      </c>
      <c r="I433" s="8">
        <v>-367.4544479943815</v>
      </c>
      <c r="J433" s="8">
        <v>270.14491351157585</v>
      </c>
      <c r="K433" s="8">
        <v>548.4893807946969</v>
      </c>
      <c r="L433" s="8">
        <v>129.60584306636702</v>
      </c>
      <c r="M433" s="8">
        <v>767.20520457232453</v>
      </c>
      <c r="N433" s="8">
        <v>1045.5496718554457</v>
      </c>
      <c r="O433" s="8">
        <v>-766.46030254799894</v>
      </c>
      <c r="P433" s="8">
        <v>-128.86094104204153</v>
      </c>
      <c r="Q433" s="8">
        <v>149.48352624107952</v>
      </c>
      <c r="R433" s="8">
        <v>-237.84860492801457</v>
      </c>
      <c r="S433" s="8">
        <v>399.75075657794287</v>
      </c>
      <c r="T433" s="8">
        <v>678.09522386106391</v>
      </c>
      <c r="U433" s="8">
        <v>384.36025415491497</v>
      </c>
      <c r="V433" s="8">
        <v>1021.9596156608724</v>
      </c>
      <c r="W433" s="8">
        <v>1300.3040829439933</v>
      </c>
      <c r="X433" s="8">
        <v>-511.70589145945098</v>
      </c>
      <c r="Y433" s="8">
        <v>125.89347004650642</v>
      </c>
      <c r="Z433" s="8">
        <v>404.23793732962741</v>
      </c>
      <c r="AA433" s="8">
        <v>16.905806160533416</v>
      </c>
      <c r="AB433" s="8">
        <v>654.50516766649071</v>
      </c>
      <c r="AC433" s="9">
        <v>932.84963494961164</v>
      </c>
    </row>
    <row r="434" spans="1:29" x14ac:dyDescent="0.4">
      <c r="A434" s="4"/>
      <c r="B434" s="5">
        <v>415</v>
      </c>
      <c r="C434" s="5">
        <v>0</v>
      </c>
      <c r="D434" s="5">
        <v>696.93470444828347</v>
      </c>
      <c r="E434" s="5">
        <v>790.01257735651598</v>
      </c>
      <c r="F434" s="5">
        <v>310.64384891195198</v>
      </c>
      <c r="G434" s="5">
        <v>1007.5785533602354</v>
      </c>
      <c r="H434" s="5">
        <v>1100.6564262684678</v>
      </c>
      <c r="I434" s="5">
        <v>515.46824997167334</v>
      </c>
      <c r="J434" s="5">
        <v>1212.4029544199568</v>
      </c>
      <c r="K434" s="5">
        <v>1305.4808273281892</v>
      </c>
      <c r="L434" s="5">
        <v>-49.815204068567027</v>
      </c>
      <c r="M434" s="5">
        <v>647.11950037971644</v>
      </c>
      <c r="N434" s="5">
        <v>740.19737328794895</v>
      </c>
      <c r="O434" s="5">
        <v>260.82864484338495</v>
      </c>
      <c r="P434" s="5">
        <v>957.76334929166853</v>
      </c>
      <c r="Q434" s="5">
        <v>1050.8412221999008</v>
      </c>
      <c r="R434" s="5">
        <v>465.65304590310632</v>
      </c>
      <c r="S434" s="5">
        <v>1162.5877503513898</v>
      </c>
      <c r="T434" s="5">
        <v>1255.6656232596222</v>
      </c>
      <c r="U434" s="5">
        <v>242.30463014116185</v>
      </c>
      <c r="V434" s="5">
        <v>939.23933458944532</v>
      </c>
      <c r="W434" s="5">
        <v>1032.3172074976778</v>
      </c>
      <c r="X434" s="5">
        <v>552.94847905311383</v>
      </c>
      <c r="Y434" s="5">
        <v>1249.8831835013973</v>
      </c>
      <c r="Z434" s="5">
        <v>1342.9610564096297</v>
      </c>
      <c r="AA434" s="5">
        <v>757.77288011283508</v>
      </c>
      <c r="AB434" s="5">
        <v>1454.7075845611189</v>
      </c>
      <c r="AC434" s="6">
        <v>1547.7854574693513</v>
      </c>
    </row>
    <row r="435" spans="1:29" x14ac:dyDescent="0.4">
      <c r="A435" s="7"/>
      <c r="B435" s="8">
        <v>416</v>
      </c>
      <c r="C435" s="8">
        <v>0</v>
      </c>
      <c r="D435" s="8">
        <v>-496.92625553933925</v>
      </c>
      <c r="E435" s="8">
        <v>-217.61667735343383</v>
      </c>
      <c r="F435" s="8">
        <v>511.88300596500585</v>
      </c>
      <c r="G435" s="8">
        <v>14.956750425666542</v>
      </c>
      <c r="H435" s="8">
        <v>294.26632861157202</v>
      </c>
      <c r="I435" s="8">
        <v>617.39737308564179</v>
      </c>
      <c r="J435" s="8">
        <v>120.47111754630248</v>
      </c>
      <c r="K435" s="8">
        <v>399.78069573220802</v>
      </c>
      <c r="L435" s="8">
        <v>-767.10138912289676</v>
      </c>
      <c r="M435" s="8">
        <v>-1264.0276446622361</v>
      </c>
      <c r="N435" s="8">
        <v>-984.71806647633059</v>
      </c>
      <c r="O435" s="8">
        <v>-255.21838315789091</v>
      </c>
      <c r="P435" s="8">
        <v>-752.14463869723022</v>
      </c>
      <c r="Q435" s="8">
        <v>-472.83506051132474</v>
      </c>
      <c r="R435" s="8">
        <v>-149.70401603725497</v>
      </c>
      <c r="S435" s="8">
        <v>-646.63027157659428</v>
      </c>
      <c r="T435" s="8">
        <v>-367.3206933906888</v>
      </c>
      <c r="U435" s="8">
        <v>-248.69271887627315</v>
      </c>
      <c r="V435" s="8">
        <v>-745.61897441561246</v>
      </c>
      <c r="W435" s="8">
        <v>-466.30939622970698</v>
      </c>
      <c r="X435" s="8">
        <v>263.1902870887327</v>
      </c>
      <c r="Y435" s="8">
        <v>-233.73596845060661</v>
      </c>
      <c r="Z435" s="8">
        <v>45.573609735298874</v>
      </c>
      <c r="AA435" s="8">
        <v>368.70465420936864</v>
      </c>
      <c r="AB435" s="8">
        <v>-128.22160132997067</v>
      </c>
      <c r="AC435" s="9">
        <v>151.08797685593481</v>
      </c>
    </row>
    <row r="436" spans="1:29" x14ac:dyDescent="0.4">
      <c r="A436" s="4"/>
      <c r="B436" s="5">
        <v>417</v>
      </c>
      <c r="C436" s="5">
        <v>0</v>
      </c>
      <c r="D436" s="5">
        <v>-43.363436195059649</v>
      </c>
      <c r="E436" s="5">
        <v>510.2706532109521</v>
      </c>
      <c r="F436" s="5">
        <v>397.79214888802238</v>
      </c>
      <c r="G436" s="5">
        <v>354.42871269296279</v>
      </c>
      <c r="H436" s="5">
        <v>908.06280209897454</v>
      </c>
      <c r="I436" s="5">
        <v>739.73346606519851</v>
      </c>
      <c r="J436" s="5">
        <v>696.37002987013898</v>
      </c>
      <c r="K436" s="5">
        <v>1250.0041192761507</v>
      </c>
      <c r="L436" s="5">
        <v>606.7617702175437</v>
      </c>
      <c r="M436" s="5">
        <v>563.39833402248405</v>
      </c>
      <c r="N436" s="5">
        <v>1117.0324234284958</v>
      </c>
      <c r="O436" s="5">
        <v>1004.553919105566</v>
      </c>
      <c r="P436" s="5">
        <v>961.1904829105066</v>
      </c>
      <c r="Q436" s="5">
        <v>1514.8245723165182</v>
      </c>
      <c r="R436" s="5">
        <v>1346.4952362827423</v>
      </c>
      <c r="S436" s="5">
        <v>1303.1318000876829</v>
      </c>
      <c r="T436" s="5">
        <v>1856.7658894936944</v>
      </c>
      <c r="U436" s="5">
        <v>679.75848781431228</v>
      </c>
      <c r="V436" s="5">
        <v>636.39505161925263</v>
      </c>
      <c r="W436" s="5">
        <v>1190.0291410252644</v>
      </c>
      <c r="X436" s="5">
        <v>1077.5506367023347</v>
      </c>
      <c r="Y436" s="5">
        <v>1034.1872005072753</v>
      </c>
      <c r="Z436" s="5">
        <v>1587.8212899132868</v>
      </c>
      <c r="AA436" s="5">
        <v>1419.4919538795109</v>
      </c>
      <c r="AB436" s="5">
        <v>1376.1285176844513</v>
      </c>
      <c r="AC436" s="6">
        <v>1929.762607090463</v>
      </c>
    </row>
    <row r="437" spans="1:29" x14ac:dyDescent="0.4">
      <c r="A437" s="7"/>
      <c r="B437" s="8">
        <v>418</v>
      </c>
      <c r="C437" s="8">
        <v>0</v>
      </c>
      <c r="D437" s="8">
        <v>145.15655261959887</v>
      </c>
      <c r="E437" s="8">
        <v>427.57420357707554</v>
      </c>
      <c r="F437" s="8">
        <v>68.543668416416267</v>
      </c>
      <c r="G437" s="8">
        <v>213.70022103601511</v>
      </c>
      <c r="H437" s="8">
        <v>496.1178719934918</v>
      </c>
      <c r="I437" s="8">
        <v>514.61726861337218</v>
      </c>
      <c r="J437" s="8">
        <v>659.77382123297104</v>
      </c>
      <c r="K437" s="8">
        <v>942.19147219044771</v>
      </c>
      <c r="L437" s="8">
        <v>179.60359701843538</v>
      </c>
      <c r="M437" s="8">
        <v>324.76014963803425</v>
      </c>
      <c r="N437" s="8">
        <v>607.17780059551092</v>
      </c>
      <c r="O437" s="8">
        <v>248.14726543485165</v>
      </c>
      <c r="P437" s="8">
        <v>393.30381805445057</v>
      </c>
      <c r="Q437" s="8">
        <v>675.72146901192718</v>
      </c>
      <c r="R437" s="8">
        <v>694.22086563180756</v>
      </c>
      <c r="S437" s="8">
        <v>839.37741825140643</v>
      </c>
      <c r="T437" s="8">
        <v>1121.795069208883</v>
      </c>
      <c r="U437" s="8">
        <v>441.57756219898238</v>
      </c>
      <c r="V437" s="8">
        <v>586.73411481858125</v>
      </c>
      <c r="W437" s="8">
        <v>869.1517657760578</v>
      </c>
      <c r="X437" s="8">
        <v>510.12123061539864</v>
      </c>
      <c r="Y437" s="8">
        <v>655.27778323499751</v>
      </c>
      <c r="Z437" s="8">
        <v>937.69543419247429</v>
      </c>
      <c r="AA437" s="8">
        <v>956.19483081235467</v>
      </c>
      <c r="AB437" s="8">
        <v>1101.3513834319533</v>
      </c>
      <c r="AC437" s="9">
        <v>1383.7690343894301</v>
      </c>
    </row>
    <row r="438" spans="1:29" x14ac:dyDescent="0.4">
      <c r="A438" s="4"/>
      <c r="B438" s="5">
        <v>419</v>
      </c>
      <c r="C438" s="5">
        <v>0</v>
      </c>
      <c r="D438" s="5">
        <v>-40.69883690089091</v>
      </c>
      <c r="E438" s="5">
        <v>186.29403072035973</v>
      </c>
      <c r="F438" s="5">
        <v>179.24844399481469</v>
      </c>
      <c r="G438" s="5">
        <v>138.54960709392378</v>
      </c>
      <c r="H438" s="5">
        <v>365.54247471517442</v>
      </c>
      <c r="I438" s="5">
        <v>462.63874982685184</v>
      </c>
      <c r="J438" s="5">
        <v>421.93991292596098</v>
      </c>
      <c r="K438" s="5">
        <v>648.93278054721156</v>
      </c>
      <c r="L438" s="5">
        <v>279.95636343749982</v>
      </c>
      <c r="M438" s="5">
        <v>239.25752653660891</v>
      </c>
      <c r="N438" s="5">
        <v>466.25039415785955</v>
      </c>
      <c r="O438" s="5">
        <v>459.20480743231445</v>
      </c>
      <c r="P438" s="5">
        <v>418.5059705314236</v>
      </c>
      <c r="Q438" s="5">
        <v>645.49883815267413</v>
      </c>
      <c r="R438" s="5">
        <v>742.59511326435188</v>
      </c>
      <c r="S438" s="5">
        <v>701.89627636346086</v>
      </c>
      <c r="T438" s="5">
        <v>928.88914398471138</v>
      </c>
      <c r="U438" s="5">
        <v>409.11577119950471</v>
      </c>
      <c r="V438" s="5">
        <v>368.4169342986138</v>
      </c>
      <c r="W438" s="5">
        <v>595.40980191986444</v>
      </c>
      <c r="X438" s="5">
        <v>588.3642151943194</v>
      </c>
      <c r="Y438" s="5">
        <v>547.66537829342849</v>
      </c>
      <c r="Z438" s="5">
        <v>774.65824591467924</v>
      </c>
      <c r="AA438" s="5">
        <v>871.75452102635643</v>
      </c>
      <c r="AB438" s="5">
        <v>831.05568412546563</v>
      </c>
      <c r="AC438" s="6">
        <v>1058.0485517467164</v>
      </c>
    </row>
    <row r="439" spans="1:29" x14ac:dyDescent="0.4">
      <c r="A439" s="7"/>
      <c r="B439" s="8">
        <v>420</v>
      </c>
      <c r="C439" s="8">
        <v>0</v>
      </c>
      <c r="D439" s="8">
        <v>1804.8599763995865</v>
      </c>
      <c r="E439" s="8">
        <v>2087.9587823930037</v>
      </c>
      <c r="F439" s="8">
        <v>-295.30074742314127</v>
      </c>
      <c r="G439" s="8">
        <v>1509.559228976445</v>
      </c>
      <c r="H439" s="8">
        <v>1792.6580349698625</v>
      </c>
      <c r="I439" s="8">
        <v>55.085379976200102</v>
      </c>
      <c r="J439" s="8">
        <v>1859.9453563757861</v>
      </c>
      <c r="K439" s="8">
        <v>2143.0441623692041</v>
      </c>
      <c r="L439" s="8">
        <v>142.16483125545938</v>
      </c>
      <c r="M439" s="8">
        <v>1947.0248076550456</v>
      </c>
      <c r="N439" s="8">
        <v>2230.1236136484631</v>
      </c>
      <c r="O439" s="8">
        <v>-153.1359161676819</v>
      </c>
      <c r="P439" s="8">
        <v>1651.7240602319043</v>
      </c>
      <c r="Q439" s="8">
        <v>1934.8228662253216</v>
      </c>
      <c r="R439" s="8">
        <v>197.25021123165948</v>
      </c>
      <c r="S439" s="8">
        <v>2002.1101876312457</v>
      </c>
      <c r="T439" s="8">
        <v>2285.208993624663</v>
      </c>
      <c r="U439" s="8">
        <v>412.20162946707478</v>
      </c>
      <c r="V439" s="8">
        <v>2217.061605866661</v>
      </c>
      <c r="W439" s="8">
        <v>2500.1604118600785</v>
      </c>
      <c r="X439" s="8">
        <v>116.90088204393352</v>
      </c>
      <c r="Y439" s="8">
        <v>1921.7608584435195</v>
      </c>
      <c r="Z439" s="8">
        <v>2204.8596644369372</v>
      </c>
      <c r="AA439" s="8">
        <v>467.28700944327488</v>
      </c>
      <c r="AB439" s="8">
        <v>2272.1469858428609</v>
      </c>
      <c r="AC439" s="9">
        <v>2555.2457918362788</v>
      </c>
    </row>
    <row r="440" spans="1:29" x14ac:dyDescent="0.4">
      <c r="A440" s="4"/>
      <c r="B440" s="5">
        <v>421</v>
      </c>
      <c r="C440" s="5">
        <v>0</v>
      </c>
      <c r="D440" s="5">
        <v>-1265.1224782895497</v>
      </c>
      <c r="E440" s="5">
        <v>-1043.2362833289301</v>
      </c>
      <c r="F440" s="5">
        <v>100.28300050519238</v>
      </c>
      <c r="G440" s="5">
        <v>-1164.8394777843571</v>
      </c>
      <c r="H440" s="5">
        <v>-942.95328282373748</v>
      </c>
      <c r="I440" s="5">
        <v>342.19289350899203</v>
      </c>
      <c r="J440" s="5">
        <v>-922.92958478055755</v>
      </c>
      <c r="K440" s="5">
        <v>-701.04338981993783</v>
      </c>
      <c r="L440" s="5">
        <v>392.71738959757351</v>
      </c>
      <c r="M440" s="5">
        <v>-872.40508869197618</v>
      </c>
      <c r="N440" s="5">
        <v>-650.51889373135634</v>
      </c>
      <c r="O440" s="5">
        <v>493.00039010276595</v>
      </c>
      <c r="P440" s="5">
        <v>-772.1220881867838</v>
      </c>
      <c r="Q440" s="5">
        <v>-550.23589322616397</v>
      </c>
      <c r="R440" s="5">
        <v>734.91028310656554</v>
      </c>
      <c r="S440" s="5">
        <v>-530.21219518298415</v>
      </c>
      <c r="T440" s="5">
        <v>-308.32600022236431</v>
      </c>
      <c r="U440" s="5">
        <v>503.73081107498751</v>
      </c>
      <c r="V440" s="5">
        <v>-761.39166721456229</v>
      </c>
      <c r="W440" s="5">
        <v>-539.50547225394234</v>
      </c>
      <c r="X440" s="5">
        <v>604.01381158017989</v>
      </c>
      <c r="Y440" s="5">
        <v>-661.1086667093698</v>
      </c>
      <c r="Z440" s="5">
        <v>-439.22247174875002</v>
      </c>
      <c r="AA440" s="5">
        <v>845.92370458397954</v>
      </c>
      <c r="AB440" s="5">
        <v>-419.19877370557015</v>
      </c>
      <c r="AC440" s="6">
        <v>-197.31257874495032</v>
      </c>
    </row>
    <row r="441" spans="1:29" x14ac:dyDescent="0.4">
      <c r="A441" s="7"/>
      <c r="B441" s="8">
        <v>422</v>
      </c>
      <c r="C441" s="8">
        <v>0</v>
      </c>
      <c r="D441" s="8">
        <v>-357.16491931303676</v>
      </c>
      <c r="E441" s="8">
        <v>-39.809379307297043</v>
      </c>
      <c r="F441" s="8">
        <v>-19.472270506918676</v>
      </c>
      <c r="G441" s="8">
        <v>-376.63718981995544</v>
      </c>
      <c r="H441" s="8">
        <v>-59.281649814215712</v>
      </c>
      <c r="I441" s="8">
        <v>492.82136150886402</v>
      </c>
      <c r="J441" s="8">
        <v>135.65644219582725</v>
      </c>
      <c r="K441" s="8">
        <v>453.01198220156698</v>
      </c>
      <c r="L441" s="8">
        <v>659.19368164790978</v>
      </c>
      <c r="M441" s="8">
        <v>302.02876233487302</v>
      </c>
      <c r="N441" s="8">
        <v>619.38430234061275</v>
      </c>
      <c r="O441" s="8">
        <v>639.72141114099111</v>
      </c>
      <c r="P441" s="8">
        <v>282.55649182795435</v>
      </c>
      <c r="Q441" s="8">
        <v>599.91203183369407</v>
      </c>
      <c r="R441" s="8">
        <v>1152.0150431567738</v>
      </c>
      <c r="S441" s="8">
        <v>794.85012384373692</v>
      </c>
      <c r="T441" s="8">
        <v>1112.2056638494769</v>
      </c>
      <c r="U441" s="8">
        <v>719.17525140131784</v>
      </c>
      <c r="V441" s="8">
        <v>362.01033208828102</v>
      </c>
      <c r="W441" s="8">
        <v>679.36587209402069</v>
      </c>
      <c r="X441" s="8">
        <v>699.70298089439916</v>
      </c>
      <c r="Y441" s="8">
        <v>342.5380615813624</v>
      </c>
      <c r="Z441" s="8">
        <v>659.89360158710224</v>
      </c>
      <c r="AA441" s="8">
        <v>1211.9966129101815</v>
      </c>
      <c r="AB441" s="8">
        <v>854.8316935971452</v>
      </c>
      <c r="AC441" s="9">
        <v>1172.1872336028848</v>
      </c>
    </row>
    <row r="442" spans="1:29" x14ac:dyDescent="0.4">
      <c r="A442" s="4"/>
      <c r="B442" s="5">
        <v>423</v>
      </c>
      <c r="C442" s="5">
        <v>0</v>
      </c>
      <c r="D442" s="5">
        <v>129.0209374675278</v>
      </c>
      <c r="E442" s="5">
        <v>446.2898867211789</v>
      </c>
      <c r="F442" s="5">
        <v>578.23284263051596</v>
      </c>
      <c r="G442" s="5">
        <v>707.25378009804376</v>
      </c>
      <c r="H442" s="5">
        <v>1024.5227293516948</v>
      </c>
      <c r="I442" s="5">
        <v>734.01639673002444</v>
      </c>
      <c r="J442" s="5">
        <v>863.03733419755235</v>
      </c>
      <c r="K442" s="5">
        <v>1180.3062834512034</v>
      </c>
      <c r="L442" s="5">
        <v>703.73420759902729</v>
      </c>
      <c r="M442" s="5">
        <v>832.75514506655509</v>
      </c>
      <c r="N442" s="5">
        <v>1150.0240943202059</v>
      </c>
      <c r="O442" s="5">
        <v>1281.9670502295432</v>
      </c>
      <c r="P442" s="5">
        <v>1410.987987697071</v>
      </c>
      <c r="Q442" s="5">
        <v>1728.2569369507221</v>
      </c>
      <c r="R442" s="5">
        <v>1437.7506043290518</v>
      </c>
      <c r="S442" s="5">
        <v>1566.7715417965796</v>
      </c>
      <c r="T442" s="5">
        <v>1884.0404910502309</v>
      </c>
      <c r="U442" s="5">
        <v>782.5481451474426</v>
      </c>
      <c r="V442" s="5">
        <v>911.56908261497028</v>
      </c>
      <c r="W442" s="5">
        <v>1228.8380318686211</v>
      </c>
      <c r="X442" s="5">
        <v>1360.7809877779584</v>
      </c>
      <c r="Y442" s="5">
        <v>1489.8019252454862</v>
      </c>
      <c r="Z442" s="5">
        <v>1807.0708744991373</v>
      </c>
      <c r="AA442" s="5">
        <v>1516.564541877467</v>
      </c>
      <c r="AB442" s="5">
        <v>1645.5854793449948</v>
      </c>
      <c r="AC442" s="6">
        <v>1962.8544285986461</v>
      </c>
    </row>
    <row r="443" spans="1:29" x14ac:dyDescent="0.4">
      <c r="A443" s="7"/>
      <c r="B443" s="8">
        <v>424</v>
      </c>
      <c r="C443" s="8">
        <v>0</v>
      </c>
      <c r="D443" s="8">
        <v>2339.7432741368798</v>
      </c>
      <c r="E443" s="8">
        <v>2481.7175948609965</v>
      </c>
      <c r="F443" s="8">
        <v>-159.66927758780184</v>
      </c>
      <c r="G443" s="8">
        <v>2180.0739965490784</v>
      </c>
      <c r="H443" s="8">
        <v>2322.0483172731947</v>
      </c>
      <c r="I443" s="8">
        <v>202.05407213775104</v>
      </c>
      <c r="J443" s="8">
        <v>2541.7973462746313</v>
      </c>
      <c r="K443" s="8">
        <v>2683.7716669987476</v>
      </c>
      <c r="L443" s="8">
        <v>-202.8759692197907</v>
      </c>
      <c r="M443" s="8">
        <v>2136.8673049170893</v>
      </c>
      <c r="N443" s="8">
        <v>2278.8416256412056</v>
      </c>
      <c r="O443" s="8">
        <v>-362.54524680759255</v>
      </c>
      <c r="P443" s="8">
        <v>1977.1980273292877</v>
      </c>
      <c r="Q443" s="8">
        <v>2119.1723480534042</v>
      </c>
      <c r="R443" s="8">
        <v>-0.82189708203964085</v>
      </c>
      <c r="S443" s="8">
        <v>2338.9213770548404</v>
      </c>
      <c r="T443" s="8">
        <v>2480.8956977789567</v>
      </c>
      <c r="U443" s="8">
        <v>112.00590606697948</v>
      </c>
      <c r="V443" s="8">
        <v>2451.7491802038599</v>
      </c>
      <c r="W443" s="8">
        <v>2593.7235009279761</v>
      </c>
      <c r="X443" s="8">
        <v>-47.663371520822352</v>
      </c>
      <c r="Y443" s="8">
        <v>2292.079902616058</v>
      </c>
      <c r="Z443" s="8">
        <v>2434.0542233401743</v>
      </c>
      <c r="AA443" s="8">
        <v>314.05997820473056</v>
      </c>
      <c r="AB443" s="8">
        <v>2653.8032523416109</v>
      </c>
      <c r="AC443" s="9">
        <v>2795.7775730657272</v>
      </c>
    </row>
    <row r="444" spans="1:29" x14ac:dyDescent="0.4">
      <c r="A444" s="4"/>
      <c r="B444" s="5">
        <v>425</v>
      </c>
      <c r="C444" s="5">
        <v>0</v>
      </c>
      <c r="D444" s="5">
        <v>-25.906351171498383</v>
      </c>
      <c r="E444" s="5">
        <v>160.78453767371599</v>
      </c>
      <c r="F444" s="5">
        <v>327.66938371813512</v>
      </c>
      <c r="G444" s="5">
        <v>301.76303254663674</v>
      </c>
      <c r="H444" s="5">
        <v>488.45392139185105</v>
      </c>
      <c r="I444" s="5">
        <v>542.55843142109359</v>
      </c>
      <c r="J444" s="5">
        <v>516.6520802495952</v>
      </c>
      <c r="K444" s="5">
        <v>703.34296909480963</v>
      </c>
      <c r="L444" s="5">
        <v>83.367788946751489</v>
      </c>
      <c r="M444" s="5">
        <v>57.461437775253103</v>
      </c>
      <c r="N444" s="5">
        <v>244.15232662046745</v>
      </c>
      <c r="O444" s="5">
        <v>411.03717266488667</v>
      </c>
      <c r="P444" s="5">
        <v>385.13082149338823</v>
      </c>
      <c r="Q444" s="5">
        <v>571.82171033860254</v>
      </c>
      <c r="R444" s="5">
        <v>625.92622036784508</v>
      </c>
      <c r="S444" s="5">
        <v>600.01986919634669</v>
      </c>
      <c r="T444" s="5">
        <v>786.71075804156112</v>
      </c>
      <c r="U444" s="5">
        <v>348.44577120136034</v>
      </c>
      <c r="V444" s="5">
        <v>322.53942002986196</v>
      </c>
      <c r="W444" s="5">
        <v>509.23030887507639</v>
      </c>
      <c r="X444" s="5">
        <v>676.11515491949558</v>
      </c>
      <c r="Y444" s="5">
        <v>650.20880374799708</v>
      </c>
      <c r="Z444" s="5">
        <v>836.89969259321151</v>
      </c>
      <c r="AA444" s="5">
        <v>891.00420262245393</v>
      </c>
      <c r="AB444" s="5">
        <v>865.09785145095566</v>
      </c>
      <c r="AC444" s="6">
        <v>1051.7887402961701</v>
      </c>
    </row>
    <row r="445" spans="1:29" x14ac:dyDescent="0.4">
      <c r="A445" s="7"/>
      <c r="B445" s="8">
        <v>426</v>
      </c>
      <c r="C445" s="8">
        <v>0</v>
      </c>
      <c r="D445" s="8">
        <v>1482.993968284617</v>
      </c>
      <c r="E445" s="8">
        <v>1670.0578768721591</v>
      </c>
      <c r="F445" s="8">
        <v>116.12296811397071</v>
      </c>
      <c r="G445" s="8">
        <v>1599.1169363985878</v>
      </c>
      <c r="H445" s="8">
        <v>1786.1808449861301</v>
      </c>
      <c r="I445" s="8">
        <v>527.45063102072424</v>
      </c>
      <c r="J445" s="8">
        <v>2010.4445993053416</v>
      </c>
      <c r="K445" s="8">
        <v>2197.5085078928837</v>
      </c>
      <c r="L445" s="8">
        <v>80.444418380990101</v>
      </c>
      <c r="M445" s="8">
        <v>1563.4383866656071</v>
      </c>
      <c r="N445" s="8">
        <v>1750.5022952531494</v>
      </c>
      <c r="O445" s="8">
        <v>196.56738649496083</v>
      </c>
      <c r="P445" s="8">
        <v>1679.5613547795781</v>
      </c>
      <c r="Q445" s="8">
        <v>1866.6252633671199</v>
      </c>
      <c r="R445" s="8">
        <v>607.89504940171435</v>
      </c>
      <c r="S445" s="8">
        <v>2090.8890176863315</v>
      </c>
      <c r="T445" s="8">
        <v>2277.9529262738738</v>
      </c>
      <c r="U445" s="8">
        <v>362.62186501199915</v>
      </c>
      <c r="V445" s="8">
        <v>1845.6158332966161</v>
      </c>
      <c r="W445" s="8">
        <v>2032.6797418841584</v>
      </c>
      <c r="X445" s="8">
        <v>478.74483312596993</v>
      </c>
      <c r="Y445" s="8">
        <v>1961.7388014105868</v>
      </c>
      <c r="Z445" s="8">
        <v>2148.8027099981291</v>
      </c>
      <c r="AA445" s="8">
        <v>890.07249603272339</v>
      </c>
      <c r="AB445" s="8">
        <v>2373.0664643173404</v>
      </c>
      <c r="AC445" s="9">
        <v>2560.1303729048827</v>
      </c>
    </row>
    <row r="446" spans="1:29" x14ac:dyDescent="0.4">
      <c r="A446" s="4"/>
      <c r="B446" s="5">
        <v>427</v>
      </c>
      <c r="C446" s="5">
        <v>0</v>
      </c>
      <c r="D446" s="5">
        <v>123.6490936406674</v>
      </c>
      <c r="E446" s="5">
        <v>396.2958611951085</v>
      </c>
      <c r="F446" s="5">
        <v>-453.57321020947336</v>
      </c>
      <c r="G446" s="5">
        <v>-329.92411656880597</v>
      </c>
      <c r="H446" s="5">
        <v>-57.277349014364859</v>
      </c>
      <c r="I446" s="5">
        <v>-140.53089845287343</v>
      </c>
      <c r="J446" s="5">
        <v>-16.881804812206042</v>
      </c>
      <c r="K446" s="5">
        <v>255.76496274223507</v>
      </c>
      <c r="L446" s="5">
        <v>614.85300401037466</v>
      </c>
      <c r="M446" s="5">
        <v>738.50209765104205</v>
      </c>
      <c r="N446" s="5">
        <v>1011.1488652054832</v>
      </c>
      <c r="O446" s="5">
        <v>161.2797938009013</v>
      </c>
      <c r="P446" s="5">
        <v>284.92888744156869</v>
      </c>
      <c r="Q446" s="5">
        <v>557.5756549960098</v>
      </c>
      <c r="R446" s="5">
        <v>474.32210555750117</v>
      </c>
      <c r="S446" s="5">
        <v>597.97119919816851</v>
      </c>
      <c r="T446" s="5">
        <v>870.61796675260996</v>
      </c>
      <c r="U446" s="5">
        <v>781.63700467852686</v>
      </c>
      <c r="V446" s="5">
        <v>905.28609831919425</v>
      </c>
      <c r="W446" s="5">
        <v>1177.9328658736354</v>
      </c>
      <c r="X446" s="5">
        <v>328.06379446905351</v>
      </c>
      <c r="Y446" s="5">
        <v>451.71288810972089</v>
      </c>
      <c r="Z446" s="5">
        <v>724.35965566416189</v>
      </c>
      <c r="AA446" s="5">
        <v>641.10610622565355</v>
      </c>
      <c r="AB446" s="5">
        <v>764.75519986632059</v>
      </c>
      <c r="AC446" s="6">
        <v>1037.401967420762</v>
      </c>
    </row>
    <row r="447" spans="1:29" x14ac:dyDescent="0.4">
      <c r="A447" s="7"/>
      <c r="B447" s="8">
        <v>428</v>
      </c>
      <c r="C447" s="8">
        <v>0</v>
      </c>
      <c r="D447" s="8">
        <v>1572.0551726908284</v>
      </c>
      <c r="E447" s="8">
        <v>1806.8999856467367</v>
      </c>
      <c r="F447" s="8">
        <v>-76.491213574532367</v>
      </c>
      <c r="G447" s="8">
        <v>1495.563959116296</v>
      </c>
      <c r="H447" s="8">
        <v>1730.4087720722043</v>
      </c>
      <c r="I447" s="8">
        <v>272.18129744754685</v>
      </c>
      <c r="J447" s="8">
        <v>1844.2364701383751</v>
      </c>
      <c r="K447" s="8">
        <v>2079.0812830942837</v>
      </c>
      <c r="L447" s="8">
        <v>-452.78883765561653</v>
      </c>
      <c r="M447" s="8">
        <v>1119.2663350352118</v>
      </c>
      <c r="N447" s="8">
        <v>1354.1111479911201</v>
      </c>
      <c r="O447" s="8">
        <v>-529.28005123014896</v>
      </c>
      <c r="P447" s="8">
        <v>1042.7751214606794</v>
      </c>
      <c r="Q447" s="8">
        <v>1277.6199344165875</v>
      </c>
      <c r="R447" s="8">
        <v>-180.60754020806976</v>
      </c>
      <c r="S447" s="8">
        <v>1391.4476324827588</v>
      </c>
      <c r="T447" s="8">
        <v>1626.2924454386673</v>
      </c>
      <c r="U447" s="8">
        <v>-101.28695975945516</v>
      </c>
      <c r="V447" s="8">
        <v>1470.7682129313732</v>
      </c>
      <c r="W447" s="8">
        <v>1705.6130258872818</v>
      </c>
      <c r="X447" s="8">
        <v>-177.77817333398752</v>
      </c>
      <c r="Y447" s="8">
        <v>1394.2769993568409</v>
      </c>
      <c r="Z447" s="8">
        <v>1629.1218123127492</v>
      </c>
      <c r="AA447" s="8">
        <v>170.8943376880917</v>
      </c>
      <c r="AB447" s="8">
        <v>1742.9495103789204</v>
      </c>
      <c r="AC447" s="9">
        <v>1977.7943233348287</v>
      </c>
    </row>
    <row r="448" spans="1:29" x14ac:dyDescent="0.4">
      <c r="A448" s="4"/>
      <c r="B448" s="5">
        <v>429</v>
      </c>
      <c r="C448" s="5">
        <v>0</v>
      </c>
      <c r="D448" s="5">
        <v>1849.4966938908096</v>
      </c>
      <c r="E448" s="5">
        <v>2129.000847073642</v>
      </c>
      <c r="F448" s="5">
        <v>933.73582220513185</v>
      </c>
      <c r="G448" s="5">
        <v>2783.2325160959417</v>
      </c>
      <c r="H448" s="5">
        <v>3062.7366692787737</v>
      </c>
      <c r="I448" s="5">
        <v>1199.2984302037842</v>
      </c>
      <c r="J448" s="5">
        <v>3048.795124094594</v>
      </c>
      <c r="K448" s="5">
        <v>3328.299277277426</v>
      </c>
      <c r="L448" s="5">
        <v>-214.47637122134279</v>
      </c>
      <c r="M448" s="5">
        <v>1635.0203226694669</v>
      </c>
      <c r="N448" s="5">
        <v>1914.5244758522997</v>
      </c>
      <c r="O448" s="5">
        <v>719.25945098378907</v>
      </c>
      <c r="P448" s="5">
        <v>2568.7561448745992</v>
      </c>
      <c r="Q448" s="5">
        <v>2848.2602980574311</v>
      </c>
      <c r="R448" s="5">
        <v>984.82205898244149</v>
      </c>
      <c r="S448" s="5">
        <v>2834.3187528732515</v>
      </c>
      <c r="T448" s="5">
        <v>3113.8229060560834</v>
      </c>
      <c r="U448" s="5">
        <v>99.468020856882731</v>
      </c>
      <c r="V448" s="5">
        <v>1948.9647147476928</v>
      </c>
      <c r="W448" s="5">
        <v>2228.4688679305245</v>
      </c>
      <c r="X448" s="5">
        <v>1033.2038430620146</v>
      </c>
      <c r="Y448" s="5">
        <v>2882.7005369528242</v>
      </c>
      <c r="Z448" s="5">
        <v>3162.2046901356562</v>
      </c>
      <c r="AA448" s="5">
        <v>1298.7664510606669</v>
      </c>
      <c r="AB448" s="5">
        <v>3148.2631449514765</v>
      </c>
      <c r="AC448" s="6">
        <v>3427.7672981343085</v>
      </c>
    </row>
    <row r="449" spans="1:29" x14ac:dyDescent="0.4">
      <c r="A449" s="7"/>
      <c r="B449" s="8">
        <v>430</v>
      </c>
      <c r="C449" s="8">
        <v>0</v>
      </c>
      <c r="D449" s="8">
        <v>-497.51581979183499</v>
      </c>
      <c r="E449" s="8">
        <v>-226.67765859467499</v>
      </c>
      <c r="F449" s="8">
        <v>353.11826505815566</v>
      </c>
      <c r="G449" s="8">
        <v>-144.39755473367927</v>
      </c>
      <c r="H449" s="8">
        <v>126.44060646348066</v>
      </c>
      <c r="I449" s="8">
        <v>720.6780429329001</v>
      </c>
      <c r="J449" s="8">
        <v>223.16222314106517</v>
      </c>
      <c r="K449" s="8">
        <v>494.0003843382251</v>
      </c>
      <c r="L449" s="8">
        <v>-45.011171923121765</v>
      </c>
      <c r="M449" s="8">
        <v>-542.52699171495669</v>
      </c>
      <c r="N449" s="8">
        <v>-271.68883051779676</v>
      </c>
      <c r="O449" s="8">
        <v>308.10709313503389</v>
      </c>
      <c r="P449" s="8">
        <v>-189.40872665680104</v>
      </c>
      <c r="Q449" s="8">
        <v>81.429434540358898</v>
      </c>
      <c r="R449" s="8">
        <v>675.66687100977833</v>
      </c>
      <c r="S449" s="8">
        <v>178.1510512179434</v>
      </c>
      <c r="T449" s="8">
        <v>448.98921241510334</v>
      </c>
      <c r="U449" s="8">
        <v>241.18191410189704</v>
      </c>
      <c r="V449" s="8">
        <v>-256.33390568993786</v>
      </c>
      <c r="W449" s="8">
        <v>14.504255507222068</v>
      </c>
      <c r="X449" s="8">
        <v>594.30017916005272</v>
      </c>
      <c r="Y449" s="8">
        <v>96.784359368217793</v>
      </c>
      <c r="Z449" s="8">
        <v>367.62252056537778</v>
      </c>
      <c r="AA449" s="8">
        <v>961.85995703479716</v>
      </c>
      <c r="AB449" s="8">
        <v>464.34413724296223</v>
      </c>
      <c r="AC449" s="9">
        <v>735.18229844012228</v>
      </c>
    </row>
    <row r="450" spans="1:29" x14ac:dyDescent="0.4">
      <c r="A450" s="4"/>
      <c r="B450" s="5">
        <v>431</v>
      </c>
      <c r="C450" s="5">
        <v>0</v>
      </c>
      <c r="D450" s="5">
        <v>361.37038661931319</v>
      </c>
      <c r="E450" s="5">
        <v>759.30865672718164</v>
      </c>
      <c r="F450" s="5">
        <v>105.24581248299388</v>
      </c>
      <c r="G450" s="5">
        <v>466.61619910230706</v>
      </c>
      <c r="H450" s="5">
        <v>864.55446921017551</v>
      </c>
      <c r="I450" s="5">
        <v>504.48038523127758</v>
      </c>
      <c r="J450" s="5">
        <v>865.85077185059072</v>
      </c>
      <c r="K450" s="5">
        <v>1263.7890419584592</v>
      </c>
      <c r="L450" s="5">
        <v>-499.98760500273329</v>
      </c>
      <c r="M450" s="5">
        <v>-138.6172183834201</v>
      </c>
      <c r="N450" s="5">
        <v>259.32105172444835</v>
      </c>
      <c r="O450" s="5">
        <v>-394.74179251973942</v>
      </c>
      <c r="P450" s="5">
        <v>-33.371405900426225</v>
      </c>
      <c r="Q450" s="5">
        <v>364.56686420744222</v>
      </c>
      <c r="R450" s="5">
        <v>4.4927802285443477</v>
      </c>
      <c r="S450" s="5">
        <v>365.86316684785743</v>
      </c>
      <c r="T450" s="5">
        <v>763.80143695572588</v>
      </c>
      <c r="U450" s="5">
        <v>-25.43782742778842</v>
      </c>
      <c r="V450" s="5">
        <v>335.93255919152477</v>
      </c>
      <c r="W450" s="5">
        <v>733.87082929939334</v>
      </c>
      <c r="X450" s="5">
        <v>79.807985055205449</v>
      </c>
      <c r="Y450" s="5">
        <v>441.17837167451864</v>
      </c>
      <c r="Z450" s="5">
        <v>839.11664178238709</v>
      </c>
      <c r="AA450" s="5">
        <v>479.04255780348922</v>
      </c>
      <c r="AB450" s="5">
        <v>840.41294442280241</v>
      </c>
      <c r="AC450" s="6">
        <v>1238.3512145306709</v>
      </c>
    </row>
    <row r="451" spans="1:29" x14ac:dyDescent="0.4">
      <c r="A451" s="7"/>
      <c r="B451" s="8">
        <v>432</v>
      </c>
      <c r="C451" s="8">
        <v>0</v>
      </c>
      <c r="D451" s="8">
        <v>1905.7806575748968</v>
      </c>
      <c r="E451" s="8">
        <v>2131.4394010855899</v>
      </c>
      <c r="F451" s="8">
        <v>-297.03039514535521</v>
      </c>
      <c r="G451" s="8">
        <v>1608.7502624295416</v>
      </c>
      <c r="H451" s="8">
        <v>1834.4090059402347</v>
      </c>
      <c r="I451" s="8">
        <v>414.79192357784711</v>
      </c>
      <c r="J451" s="8">
        <v>2320.5725811527441</v>
      </c>
      <c r="K451" s="8">
        <v>2546.2313246634371</v>
      </c>
      <c r="L451" s="8">
        <v>395.22985896232319</v>
      </c>
      <c r="M451" s="8">
        <v>2301.0105165372202</v>
      </c>
      <c r="N451" s="8">
        <v>2526.6692600479132</v>
      </c>
      <c r="O451" s="8">
        <v>98.199463816967977</v>
      </c>
      <c r="P451" s="8">
        <v>2003.9801213918647</v>
      </c>
      <c r="Q451" s="8">
        <v>2229.638864902558</v>
      </c>
      <c r="R451" s="8">
        <v>810.02178254017019</v>
      </c>
      <c r="S451" s="8">
        <v>2715.8024401150674</v>
      </c>
      <c r="T451" s="8">
        <v>2941.4611836257604</v>
      </c>
      <c r="U451" s="8">
        <v>505.78654868943386</v>
      </c>
      <c r="V451" s="8">
        <v>2411.5672062643307</v>
      </c>
      <c r="W451" s="8">
        <v>2637.2259497750242</v>
      </c>
      <c r="X451" s="8">
        <v>208.75615354407864</v>
      </c>
      <c r="Y451" s="8">
        <v>2114.5368111189755</v>
      </c>
      <c r="Z451" s="8">
        <v>2340.1955546296685</v>
      </c>
      <c r="AA451" s="8">
        <v>920.57847226728109</v>
      </c>
      <c r="AB451" s="8">
        <v>2826.3591298421779</v>
      </c>
      <c r="AC451" s="9">
        <v>3052.017873352871</v>
      </c>
    </row>
    <row r="452" spans="1:29" x14ac:dyDescent="0.4">
      <c r="A452" s="4"/>
      <c r="B452" s="5">
        <v>433</v>
      </c>
      <c r="C452" s="5">
        <v>0</v>
      </c>
      <c r="D452" s="5">
        <v>-41.416515418854942</v>
      </c>
      <c r="E452" s="5">
        <v>191.52991564927061</v>
      </c>
      <c r="F452" s="5">
        <v>964.11882773017396</v>
      </c>
      <c r="G452" s="5">
        <v>922.70231231131902</v>
      </c>
      <c r="H452" s="5">
        <v>1155.6487433794446</v>
      </c>
      <c r="I452" s="5">
        <v>1178.2540785893491</v>
      </c>
      <c r="J452" s="5">
        <v>1136.8375631704944</v>
      </c>
      <c r="K452" s="5">
        <v>1369.7839942386199</v>
      </c>
      <c r="L452" s="5">
        <v>422.09503084906117</v>
      </c>
      <c r="M452" s="5">
        <v>380.67851543020635</v>
      </c>
      <c r="N452" s="5">
        <v>613.62494649833184</v>
      </c>
      <c r="O452" s="5">
        <v>1386.2138585792352</v>
      </c>
      <c r="P452" s="5">
        <v>1344.7973431603805</v>
      </c>
      <c r="Q452" s="5">
        <v>1577.7437742285058</v>
      </c>
      <c r="R452" s="5">
        <v>1600.3491094384106</v>
      </c>
      <c r="S452" s="5">
        <v>1558.9325940195556</v>
      </c>
      <c r="T452" s="5">
        <v>1791.8790250876807</v>
      </c>
      <c r="U452" s="5">
        <v>658.30903861438719</v>
      </c>
      <c r="V452" s="5">
        <v>616.89252319553225</v>
      </c>
      <c r="W452" s="5">
        <v>849.8389542636578</v>
      </c>
      <c r="X452" s="5">
        <v>1622.4278663445612</v>
      </c>
      <c r="Y452" s="5">
        <v>1581.0113509257062</v>
      </c>
      <c r="Z452" s="5">
        <v>1813.957781993832</v>
      </c>
      <c r="AA452" s="5">
        <v>1836.5631172037365</v>
      </c>
      <c r="AB452" s="5">
        <v>1795.1466017848816</v>
      </c>
      <c r="AC452" s="6">
        <v>2028.0930328530071</v>
      </c>
    </row>
    <row r="453" spans="1:29" x14ac:dyDescent="0.4">
      <c r="A453" s="7"/>
      <c r="B453" s="8">
        <v>434</v>
      </c>
      <c r="C453" s="8">
        <v>0</v>
      </c>
      <c r="D453" s="8">
        <v>-127.1380105759642</v>
      </c>
      <c r="E453" s="8">
        <v>-39.555464389848737</v>
      </c>
      <c r="F453" s="8">
        <v>232.20717597682619</v>
      </c>
      <c r="G453" s="8">
        <v>105.069165400862</v>
      </c>
      <c r="H453" s="8">
        <v>192.65171158697743</v>
      </c>
      <c r="I453" s="8">
        <v>465.8005487821199</v>
      </c>
      <c r="J453" s="8">
        <v>338.66253820615566</v>
      </c>
      <c r="K453" s="8">
        <v>426.24508439227111</v>
      </c>
      <c r="L453" s="8">
        <v>-81.885832787588697</v>
      </c>
      <c r="M453" s="8">
        <v>-209.02384336355288</v>
      </c>
      <c r="N453" s="8">
        <v>-121.44129717743743</v>
      </c>
      <c r="O453" s="8">
        <v>150.3213431892375</v>
      </c>
      <c r="P453" s="8">
        <v>23.183332613273308</v>
      </c>
      <c r="Q453" s="8">
        <v>110.7658787993887</v>
      </c>
      <c r="R453" s="8">
        <v>383.91471599453121</v>
      </c>
      <c r="S453" s="8">
        <v>256.77670541856696</v>
      </c>
      <c r="T453" s="8">
        <v>344.35925160468241</v>
      </c>
      <c r="U453" s="8">
        <v>216.19158790221775</v>
      </c>
      <c r="V453" s="8">
        <v>89.05357732625356</v>
      </c>
      <c r="W453" s="8">
        <v>176.63612351236907</v>
      </c>
      <c r="X453" s="8">
        <v>448.39876387904394</v>
      </c>
      <c r="Y453" s="8">
        <v>321.26075330307981</v>
      </c>
      <c r="Z453" s="8">
        <v>408.84329948919526</v>
      </c>
      <c r="AA453" s="8">
        <v>681.99213668433777</v>
      </c>
      <c r="AB453" s="8">
        <v>554.85412610837329</v>
      </c>
      <c r="AC453" s="9">
        <v>642.43667229448874</v>
      </c>
    </row>
    <row r="454" spans="1:29" x14ac:dyDescent="0.4">
      <c r="A454" s="4"/>
      <c r="B454" s="5">
        <v>435</v>
      </c>
      <c r="C454" s="5">
        <v>0</v>
      </c>
      <c r="D454" s="5">
        <v>-69.305505123006924</v>
      </c>
      <c r="E454" s="5">
        <v>142.51018092703634</v>
      </c>
      <c r="F454" s="5">
        <v>-433.25700706441239</v>
      </c>
      <c r="G454" s="5">
        <v>-502.56251218741937</v>
      </c>
      <c r="H454" s="5">
        <v>-290.74682613737605</v>
      </c>
      <c r="I454" s="5">
        <v>129.39669434170946</v>
      </c>
      <c r="J454" s="5">
        <v>60.091189218702539</v>
      </c>
      <c r="K454" s="5">
        <v>271.90687526874581</v>
      </c>
      <c r="L454" s="5">
        <v>-231.10731296946145</v>
      </c>
      <c r="M454" s="5">
        <v>-300.41281809246834</v>
      </c>
      <c r="N454" s="5">
        <v>-88.597132042425073</v>
      </c>
      <c r="O454" s="5">
        <v>-664.36432003387381</v>
      </c>
      <c r="P454" s="5">
        <v>-733.66982515688085</v>
      </c>
      <c r="Q454" s="5">
        <v>-521.85413910683747</v>
      </c>
      <c r="R454" s="5">
        <v>-101.71061862775196</v>
      </c>
      <c r="S454" s="5">
        <v>-171.01612375075888</v>
      </c>
      <c r="T454" s="5">
        <v>40.799562299284389</v>
      </c>
      <c r="U454" s="5">
        <v>88.361809014599999</v>
      </c>
      <c r="V454" s="5">
        <v>19.056303891593075</v>
      </c>
      <c r="W454" s="5">
        <v>230.87198994163631</v>
      </c>
      <c r="X454" s="5">
        <v>-344.89519804981239</v>
      </c>
      <c r="Y454" s="5">
        <v>-414.20070317281937</v>
      </c>
      <c r="Z454" s="5">
        <v>-202.38501712277605</v>
      </c>
      <c r="AA454" s="5">
        <v>217.75850335630943</v>
      </c>
      <c r="AB454" s="5">
        <v>148.45299823330254</v>
      </c>
      <c r="AC454" s="6">
        <v>360.26868428334581</v>
      </c>
    </row>
    <row r="455" spans="1:29" x14ac:dyDescent="0.4">
      <c r="A455" s="7"/>
      <c r="B455" s="8">
        <v>436</v>
      </c>
      <c r="C455" s="8">
        <v>0</v>
      </c>
      <c r="D455" s="8">
        <v>-48.647719060269992</v>
      </c>
      <c r="E455" s="8">
        <v>234.65679531408273</v>
      </c>
      <c r="F455" s="8">
        <v>-925.89589142484397</v>
      </c>
      <c r="G455" s="8">
        <v>-974.54361048511396</v>
      </c>
      <c r="H455" s="8">
        <v>-691.23909611076124</v>
      </c>
      <c r="I455" s="8">
        <v>-435.92763384893578</v>
      </c>
      <c r="J455" s="8">
        <v>-484.57535290920578</v>
      </c>
      <c r="K455" s="8">
        <v>-201.27083853485303</v>
      </c>
      <c r="L455" s="8">
        <v>40.874290032965177</v>
      </c>
      <c r="M455" s="8">
        <v>-7.7734290273048146</v>
      </c>
      <c r="N455" s="8">
        <v>275.53108534704791</v>
      </c>
      <c r="O455" s="8">
        <v>-885.02160139187868</v>
      </c>
      <c r="P455" s="8">
        <v>-933.66932045214878</v>
      </c>
      <c r="Q455" s="8">
        <v>-650.36480607779606</v>
      </c>
      <c r="R455" s="8">
        <v>-395.05334381597066</v>
      </c>
      <c r="S455" s="8">
        <v>-443.7010628762406</v>
      </c>
      <c r="T455" s="8">
        <v>-160.39654850188788</v>
      </c>
      <c r="U455" s="8">
        <v>315.00312864806472</v>
      </c>
      <c r="V455" s="8">
        <v>266.35540958779472</v>
      </c>
      <c r="W455" s="8">
        <v>549.65992396214745</v>
      </c>
      <c r="X455" s="8">
        <v>-610.89276277677925</v>
      </c>
      <c r="Y455" s="8">
        <v>-659.54048183704924</v>
      </c>
      <c r="Z455" s="8">
        <v>-376.23596746269646</v>
      </c>
      <c r="AA455" s="8">
        <v>-120.92450520087108</v>
      </c>
      <c r="AB455" s="8">
        <v>-169.57222426114106</v>
      </c>
      <c r="AC455" s="9">
        <v>113.73229011321166</v>
      </c>
    </row>
    <row r="456" spans="1:29" x14ac:dyDescent="0.4">
      <c r="A456" s="4"/>
      <c r="B456" s="5">
        <v>437</v>
      </c>
      <c r="C456" s="5">
        <v>0</v>
      </c>
      <c r="D456" s="5">
        <v>417.27330417116445</v>
      </c>
      <c r="E456" s="5">
        <v>647.97534008492664</v>
      </c>
      <c r="F456" s="5">
        <v>-395.0663167361547</v>
      </c>
      <c r="G456" s="5">
        <v>22.206987435009751</v>
      </c>
      <c r="H456" s="5">
        <v>252.90902334877191</v>
      </c>
      <c r="I456" s="5">
        <v>-88.224804220909618</v>
      </c>
      <c r="J456" s="5">
        <v>329.04849995025484</v>
      </c>
      <c r="K456" s="5">
        <v>559.75053586401702</v>
      </c>
      <c r="L456" s="5">
        <v>349.77339968293256</v>
      </c>
      <c r="M456" s="5">
        <v>767.0467038540969</v>
      </c>
      <c r="N456" s="5">
        <v>997.74873976785921</v>
      </c>
      <c r="O456" s="5">
        <v>-45.292917053222141</v>
      </c>
      <c r="P456" s="5">
        <v>371.98038711794231</v>
      </c>
      <c r="Q456" s="5">
        <v>602.6824230317045</v>
      </c>
      <c r="R456" s="5">
        <v>261.54859546202294</v>
      </c>
      <c r="S456" s="5">
        <v>678.82189963318751</v>
      </c>
      <c r="T456" s="5">
        <v>909.52393554694959</v>
      </c>
      <c r="U456" s="5">
        <v>569.24630245649951</v>
      </c>
      <c r="V456" s="5">
        <v>986.51960662766396</v>
      </c>
      <c r="W456" s="5">
        <v>1217.2216425414265</v>
      </c>
      <c r="X456" s="5">
        <v>174.1799857203448</v>
      </c>
      <c r="Y456" s="5">
        <v>591.45328989150926</v>
      </c>
      <c r="Z456" s="5">
        <v>822.15532580527133</v>
      </c>
      <c r="AA456" s="5">
        <v>481.02149823558995</v>
      </c>
      <c r="AB456" s="5">
        <v>898.29480240675446</v>
      </c>
      <c r="AC456" s="6">
        <v>1128.9968383205164</v>
      </c>
    </row>
    <row r="457" spans="1:29" x14ac:dyDescent="0.4">
      <c r="A457" s="7"/>
      <c r="B457" s="8">
        <v>438</v>
      </c>
      <c r="C457" s="8">
        <v>0</v>
      </c>
      <c r="D457" s="8">
        <v>-195.3107434444255</v>
      </c>
      <c r="E457" s="8">
        <v>-67.063673031075723</v>
      </c>
      <c r="F457" s="8">
        <v>1025.7085741836629</v>
      </c>
      <c r="G457" s="8">
        <v>830.39783073923707</v>
      </c>
      <c r="H457" s="8">
        <v>958.64490115258684</v>
      </c>
      <c r="I457" s="8">
        <v>1274.4498898985844</v>
      </c>
      <c r="J457" s="8">
        <v>1079.1391464541589</v>
      </c>
      <c r="K457" s="8">
        <v>1207.3862168675089</v>
      </c>
      <c r="L457" s="8">
        <v>445.45109395162245</v>
      </c>
      <c r="M457" s="8">
        <v>250.14035050719701</v>
      </c>
      <c r="N457" s="8">
        <v>378.38742092054679</v>
      </c>
      <c r="O457" s="8">
        <v>1471.1596681352853</v>
      </c>
      <c r="P457" s="8">
        <v>1275.8489246908598</v>
      </c>
      <c r="Q457" s="8">
        <v>1404.0959951042096</v>
      </c>
      <c r="R457" s="8">
        <v>1719.900983850207</v>
      </c>
      <c r="S457" s="8">
        <v>1524.5902404057815</v>
      </c>
      <c r="T457" s="8">
        <v>1652.8373108191313</v>
      </c>
      <c r="U457" s="8">
        <v>651.26710594326096</v>
      </c>
      <c r="V457" s="8">
        <v>455.95636249883546</v>
      </c>
      <c r="W457" s="8">
        <v>584.20343291218524</v>
      </c>
      <c r="X457" s="8">
        <v>1676.9756801269236</v>
      </c>
      <c r="Y457" s="8">
        <v>1481.6649366824979</v>
      </c>
      <c r="Z457" s="8">
        <v>1609.9120070958479</v>
      </c>
      <c r="AA457" s="8">
        <v>1925.7169958418451</v>
      </c>
      <c r="AB457" s="8">
        <v>1730.4062523974198</v>
      </c>
      <c r="AC457" s="9">
        <v>1858.6533228107696</v>
      </c>
    </row>
    <row r="458" spans="1:29" x14ac:dyDescent="0.4">
      <c r="A458" s="4"/>
      <c r="B458" s="5">
        <v>439</v>
      </c>
      <c r="C458" s="5">
        <v>0</v>
      </c>
      <c r="D458" s="5">
        <v>-809.39294121578723</v>
      </c>
      <c r="E458" s="5">
        <v>-481.58379732969286</v>
      </c>
      <c r="F458" s="5">
        <v>53.055941260845998</v>
      </c>
      <c r="G458" s="5">
        <v>-756.33699995494112</v>
      </c>
      <c r="H458" s="5">
        <v>-428.52785606884686</v>
      </c>
      <c r="I458" s="5">
        <v>386.92423870068865</v>
      </c>
      <c r="J458" s="5">
        <v>-422.46870251509847</v>
      </c>
      <c r="K458" s="5">
        <v>-94.659558629004209</v>
      </c>
      <c r="L458" s="5">
        <v>-1470.2317133375216</v>
      </c>
      <c r="M458" s="5">
        <v>-2279.6246545533086</v>
      </c>
      <c r="N458" s="5">
        <v>-1951.8155106672143</v>
      </c>
      <c r="O458" s="5">
        <v>-1417.1757720766757</v>
      </c>
      <c r="P458" s="5">
        <v>-2226.5687132924627</v>
      </c>
      <c r="Q458" s="5">
        <v>-1898.7595694063684</v>
      </c>
      <c r="R458" s="5">
        <v>-1083.3074746368327</v>
      </c>
      <c r="S458" s="5">
        <v>-1892.7004158526199</v>
      </c>
      <c r="T458" s="5">
        <v>-1564.8912719665259</v>
      </c>
      <c r="U458" s="5">
        <v>-856.40604339778054</v>
      </c>
      <c r="V458" s="5">
        <v>-1665.7989846135674</v>
      </c>
      <c r="W458" s="5">
        <v>-1337.9898407274732</v>
      </c>
      <c r="X458" s="5">
        <v>-803.35010213693442</v>
      </c>
      <c r="Y458" s="5">
        <v>-1612.7430433527215</v>
      </c>
      <c r="Z458" s="5">
        <v>-1284.9338994666273</v>
      </c>
      <c r="AA458" s="5">
        <v>-469.48180469709177</v>
      </c>
      <c r="AB458" s="5">
        <v>-1278.874745912879</v>
      </c>
      <c r="AC458" s="6">
        <v>-951.06560202678463</v>
      </c>
    </row>
    <row r="459" spans="1:29" x14ac:dyDescent="0.4">
      <c r="A459" s="7"/>
      <c r="B459" s="8">
        <v>440</v>
      </c>
      <c r="C459" s="8">
        <v>0</v>
      </c>
      <c r="D459" s="8">
        <v>-186.06414101918361</v>
      </c>
      <c r="E459" s="8">
        <v>87.213432028620119</v>
      </c>
      <c r="F459" s="8">
        <v>562.66892859611517</v>
      </c>
      <c r="G459" s="8">
        <v>376.60478757693159</v>
      </c>
      <c r="H459" s="8">
        <v>649.88236062473527</v>
      </c>
      <c r="I459" s="8">
        <v>1010.109037409332</v>
      </c>
      <c r="J459" s="8">
        <v>824.04489639014832</v>
      </c>
      <c r="K459" s="8">
        <v>1097.3224694379519</v>
      </c>
      <c r="L459" s="8">
        <v>177.32641131253445</v>
      </c>
      <c r="M459" s="8">
        <v>-8.7377297066491337</v>
      </c>
      <c r="N459" s="8">
        <v>264.53984334115455</v>
      </c>
      <c r="O459" s="8">
        <v>739.99533990864961</v>
      </c>
      <c r="P459" s="8">
        <v>553.93119888946603</v>
      </c>
      <c r="Q459" s="8">
        <v>827.20877193726972</v>
      </c>
      <c r="R459" s="8">
        <v>1187.4354487218664</v>
      </c>
      <c r="S459" s="8">
        <v>1001.3713077026828</v>
      </c>
      <c r="T459" s="8">
        <v>1274.6488807504863</v>
      </c>
      <c r="U459" s="8">
        <v>429.69797601587362</v>
      </c>
      <c r="V459" s="8">
        <v>243.63383499669001</v>
      </c>
      <c r="W459" s="8">
        <v>516.91140804449367</v>
      </c>
      <c r="X459" s="8">
        <v>992.36690461198884</v>
      </c>
      <c r="Y459" s="8">
        <v>806.30276359280515</v>
      </c>
      <c r="Z459" s="8">
        <v>1079.5803366406087</v>
      </c>
      <c r="AA459" s="8">
        <v>1439.8070134252057</v>
      </c>
      <c r="AB459" s="8">
        <v>1253.7428724060219</v>
      </c>
      <c r="AC459" s="9">
        <v>1527.0204454538252</v>
      </c>
    </row>
    <row r="460" spans="1:29" x14ac:dyDescent="0.4">
      <c r="A460" s="4"/>
      <c r="B460" s="5">
        <v>441</v>
      </c>
      <c r="C460" s="5">
        <v>0</v>
      </c>
      <c r="D460" s="5">
        <v>1868.7164642288717</v>
      </c>
      <c r="E460" s="5">
        <v>2057.6979488526413</v>
      </c>
      <c r="F460" s="5">
        <v>324.58410355281751</v>
      </c>
      <c r="G460" s="5">
        <v>2193.3005677816891</v>
      </c>
      <c r="H460" s="5">
        <v>2382.2820524054587</v>
      </c>
      <c r="I460" s="5">
        <v>613.1801387213269</v>
      </c>
      <c r="J460" s="5">
        <v>2481.8966029501985</v>
      </c>
      <c r="K460" s="5">
        <v>2670.8780875739681</v>
      </c>
      <c r="L460" s="5">
        <v>641.61584475924087</v>
      </c>
      <c r="M460" s="5">
        <v>2510.3323089881123</v>
      </c>
      <c r="N460" s="5">
        <v>2699.3137936118819</v>
      </c>
      <c r="O460" s="5">
        <v>966.19994831205838</v>
      </c>
      <c r="P460" s="5">
        <v>2834.9164125409297</v>
      </c>
      <c r="Q460" s="5">
        <v>3023.8978971646993</v>
      </c>
      <c r="R460" s="5">
        <v>1254.7959834805681</v>
      </c>
      <c r="S460" s="5">
        <v>3123.5124477094396</v>
      </c>
      <c r="T460" s="5">
        <v>3312.4939323332092</v>
      </c>
      <c r="U460" s="5">
        <v>796.85869673610205</v>
      </c>
      <c r="V460" s="5">
        <v>2665.5751609649737</v>
      </c>
      <c r="W460" s="5">
        <v>2854.5566455887433</v>
      </c>
      <c r="X460" s="5">
        <v>1121.4428002889194</v>
      </c>
      <c r="Y460" s="5">
        <v>2990.1592645177911</v>
      </c>
      <c r="Z460" s="5">
        <v>3179.1407491415607</v>
      </c>
      <c r="AA460" s="5">
        <v>1410.0388354574288</v>
      </c>
      <c r="AB460" s="5">
        <v>3278.7552996863005</v>
      </c>
      <c r="AC460" s="6">
        <v>3467.7367843100701</v>
      </c>
    </row>
    <row r="461" spans="1:29" x14ac:dyDescent="0.4">
      <c r="A461" s="7"/>
      <c r="B461" s="8">
        <v>442</v>
      </c>
      <c r="C461" s="8">
        <v>0</v>
      </c>
      <c r="D461" s="8">
        <v>323.14123194682247</v>
      </c>
      <c r="E461" s="8">
        <v>505.69583755299413</v>
      </c>
      <c r="F461" s="8">
        <v>-486.02927827295866</v>
      </c>
      <c r="G461" s="8">
        <v>-162.88804632613619</v>
      </c>
      <c r="H461" s="8">
        <v>19.666559280035472</v>
      </c>
      <c r="I461" s="8">
        <v>-161.3116339444781</v>
      </c>
      <c r="J461" s="8">
        <v>161.82959800234437</v>
      </c>
      <c r="K461" s="8">
        <v>344.38420360851603</v>
      </c>
      <c r="L461" s="8">
        <v>528.95591187881996</v>
      </c>
      <c r="M461" s="8">
        <v>852.09714382564243</v>
      </c>
      <c r="N461" s="8">
        <v>1034.6517494318141</v>
      </c>
      <c r="O461" s="8">
        <v>42.926633605861298</v>
      </c>
      <c r="P461" s="8">
        <v>366.06786555268377</v>
      </c>
      <c r="Q461" s="8">
        <v>548.62247115885543</v>
      </c>
      <c r="R461" s="8">
        <v>367.64427793434186</v>
      </c>
      <c r="S461" s="8">
        <v>690.78550988116422</v>
      </c>
      <c r="T461" s="8">
        <v>873.34011548733588</v>
      </c>
      <c r="U461" s="8">
        <v>612.36694206598577</v>
      </c>
      <c r="V461" s="8">
        <v>935.50817401280835</v>
      </c>
      <c r="W461" s="8">
        <v>1118.0627796189799</v>
      </c>
      <c r="X461" s="8">
        <v>126.3376637930271</v>
      </c>
      <c r="Y461" s="8">
        <v>449.47889573984958</v>
      </c>
      <c r="Z461" s="8">
        <v>632.03350134602124</v>
      </c>
      <c r="AA461" s="8">
        <v>451.05530812150766</v>
      </c>
      <c r="AB461" s="8">
        <v>774.19654006833025</v>
      </c>
      <c r="AC461" s="9">
        <v>956.75114567450191</v>
      </c>
    </row>
    <row r="462" spans="1:29" x14ac:dyDescent="0.4">
      <c r="A462" s="4"/>
      <c r="B462" s="5">
        <v>443</v>
      </c>
      <c r="C462" s="5">
        <v>0</v>
      </c>
      <c r="D462" s="5">
        <v>135.49028349122386</v>
      </c>
      <c r="E462" s="5">
        <v>415.16256851389392</v>
      </c>
      <c r="F462" s="5">
        <v>493.14369111581073</v>
      </c>
      <c r="G462" s="5">
        <v>628.63397460703459</v>
      </c>
      <c r="H462" s="5">
        <v>908.30625962970453</v>
      </c>
      <c r="I462" s="5">
        <v>758.4550672384803</v>
      </c>
      <c r="J462" s="5">
        <v>893.94535072970416</v>
      </c>
      <c r="K462" s="5">
        <v>1173.6176357523741</v>
      </c>
      <c r="L462" s="5">
        <v>-31.2446358502782</v>
      </c>
      <c r="M462" s="5">
        <v>104.24564764094566</v>
      </c>
      <c r="N462" s="5">
        <v>383.91793266361566</v>
      </c>
      <c r="O462" s="5">
        <v>461.89905526553247</v>
      </c>
      <c r="P462" s="5">
        <v>597.38933875675639</v>
      </c>
      <c r="Q462" s="5">
        <v>877.06162377942644</v>
      </c>
      <c r="R462" s="5">
        <v>727.2104313882021</v>
      </c>
      <c r="S462" s="5">
        <v>862.70071487942596</v>
      </c>
      <c r="T462" s="5">
        <v>1142.3729999020959</v>
      </c>
      <c r="U462" s="5">
        <v>270.00530034083567</v>
      </c>
      <c r="V462" s="5">
        <v>405.49558383205954</v>
      </c>
      <c r="W462" s="5">
        <v>685.16786885472948</v>
      </c>
      <c r="X462" s="5">
        <v>763.1489914566464</v>
      </c>
      <c r="Y462" s="5">
        <v>898.63927494787026</v>
      </c>
      <c r="Z462" s="5">
        <v>1178.3115599705402</v>
      </c>
      <c r="AA462" s="5">
        <v>1028.460367579316</v>
      </c>
      <c r="AB462" s="5">
        <v>1163.9506510705398</v>
      </c>
      <c r="AC462" s="6">
        <v>1443.6229360932098</v>
      </c>
    </row>
    <row r="463" spans="1:29" x14ac:dyDescent="0.4">
      <c r="A463" s="7"/>
      <c r="B463" s="8">
        <v>444</v>
      </c>
      <c r="C463" s="8">
        <v>0</v>
      </c>
      <c r="D463" s="8">
        <v>2107.0592763166155</v>
      </c>
      <c r="E463" s="8">
        <v>2234.9200873229588</v>
      </c>
      <c r="F463" s="8">
        <v>254.06897742093224</v>
      </c>
      <c r="G463" s="8">
        <v>2361.1282537375482</v>
      </c>
      <c r="H463" s="8">
        <v>2488.989064743891</v>
      </c>
      <c r="I463" s="8">
        <v>410.20947809706411</v>
      </c>
      <c r="J463" s="8">
        <v>2517.2687544136797</v>
      </c>
      <c r="K463" s="8">
        <v>2645.129565420023</v>
      </c>
      <c r="L463" s="8">
        <v>790.58194776916048</v>
      </c>
      <c r="M463" s="8">
        <v>2897.6412240857758</v>
      </c>
      <c r="N463" s="8">
        <v>3025.5020350921195</v>
      </c>
      <c r="O463" s="8">
        <v>1044.6509251900927</v>
      </c>
      <c r="P463" s="8">
        <v>3151.7102015067085</v>
      </c>
      <c r="Q463" s="8">
        <v>3279.5710125130522</v>
      </c>
      <c r="R463" s="8">
        <v>1200.7914258662245</v>
      </c>
      <c r="S463" s="8">
        <v>3307.85070218284</v>
      </c>
      <c r="T463" s="8">
        <v>3435.7115131891833</v>
      </c>
      <c r="U463" s="8">
        <v>820.7102453600844</v>
      </c>
      <c r="V463" s="8">
        <v>2927.7695216766997</v>
      </c>
      <c r="W463" s="8">
        <v>3055.630332683043</v>
      </c>
      <c r="X463" s="8">
        <v>1074.7792227810166</v>
      </c>
      <c r="Y463" s="8">
        <v>3181.8384990976319</v>
      </c>
      <c r="Z463" s="8">
        <v>3309.6993101039752</v>
      </c>
      <c r="AA463" s="8">
        <v>1230.9197234571484</v>
      </c>
      <c r="AB463" s="8">
        <v>3337.9789997737644</v>
      </c>
      <c r="AC463" s="9">
        <v>3465.8398107801077</v>
      </c>
    </row>
    <row r="464" spans="1:29" x14ac:dyDescent="0.4">
      <c r="A464" s="4"/>
      <c r="B464" s="5">
        <v>445</v>
      </c>
      <c r="C464" s="5">
        <v>0</v>
      </c>
      <c r="D464" s="5">
        <v>-999.40989110248029</v>
      </c>
      <c r="E464" s="5">
        <v>-716.83764821619593</v>
      </c>
      <c r="F464" s="5">
        <v>307.70075990699502</v>
      </c>
      <c r="G464" s="5">
        <v>-691.70913119548527</v>
      </c>
      <c r="H464" s="5">
        <v>-409.13688830920086</v>
      </c>
      <c r="I464" s="5">
        <v>803.22604059406285</v>
      </c>
      <c r="J464" s="5">
        <v>-196.18385050841744</v>
      </c>
      <c r="K464" s="5">
        <v>86.388392377866921</v>
      </c>
      <c r="L464" s="5">
        <v>524.91619139016245</v>
      </c>
      <c r="M464" s="5">
        <v>-474.49369971231783</v>
      </c>
      <c r="N464" s="5">
        <v>-191.92145682603348</v>
      </c>
      <c r="O464" s="5">
        <v>832.61695129715747</v>
      </c>
      <c r="P464" s="5">
        <v>-166.79293980532282</v>
      </c>
      <c r="Q464" s="5">
        <v>115.77930308096154</v>
      </c>
      <c r="R464" s="5">
        <v>1328.1422319842254</v>
      </c>
      <c r="S464" s="5">
        <v>328.73234088174502</v>
      </c>
      <c r="T464" s="5">
        <v>611.30458376802926</v>
      </c>
      <c r="U464" s="5">
        <v>703.48939965126215</v>
      </c>
      <c r="V464" s="5">
        <v>-295.92049145121814</v>
      </c>
      <c r="W464" s="5">
        <v>-13.348248564933783</v>
      </c>
      <c r="X464" s="5">
        <v>1011.1901595582572</v>
      </c>
      <c r="Y464" s="5">
        <v>11.780268455776875</v>
      </c>
      <c r="Z464" s="5">
        <v>294.35251134206123</v>
      </c>
      <c r="AA464" s="5">
        <v>1506.715440245325</v>
      </c>
      <c r="AB464" s="5">
        <v>507.30554914284471</v>
      </c>
      <c r="AC464" s="6">
        <v>789.87779202912907</v>
      </c>
    </row>
    <row r="465" spans="1:29" x14ac:dyDescent="0.4">
      <c r="A465" s="7"/>
      <c r="B465" s="8">
        <v>446</v>
      </c>
      <c r="C465" s="8">
        <v>0</v>
      </c>
      <c r="D465" s="8">
        <v>1090.8343467901998</v>
      </c>
      <c r="E465" s="8">
        <v>1326.3686422933563</v>
      </c>
      <c r="F465" s="8">
        <v>773.09946765077291</v>
      </c>
      <c r="G465" s="8">
        <v>1863.933814440973</v>
      </c>
      <c r="H465" s="8">
        <v>2099.4681099441295</v>
      </c>
      <c r="I465" s="8">
        <v>1144.5956900603446</v>
      </c>
      <c r="J465" s="8">
        <v>2235.4300368505446</v>
      </c>
      <c r="K465" s="8">
        <v>2470.9643323537011</v>
      </c>
      <c r="L465" s="8">
        <v>-359.12479502489782</v>
      </c>
      <c r="M465" s="8">
        <v>731.70955176530197</v>
      </c>
      <c r="N465" s="8">
        <v>967.24384726845869</v>
      </c>
      <c r="O465" s="8">
        <v>413.9746726258752</v>
      </c>
      <c r="P465" s="8">
        <v>1504.8090194160752</v>
      </c>
      <c r="Q465" s="8">
        <v>1740.3433149192315</v>
      </c>
      <c r="R465" s="8">
        <v>785.4708950354468</v>
      </c>
      <c r="S465" s="8">
        <v>1876.3052418256464</v>
      </c>
      <c r="T465" s="8">
        <v>2111.8395373288031</v>
      </c>
      <c r="U465" s="8">
        <v>79.308300192979914</v>
      </c>
      <c r="V465" s="8">
        <v>1170.1426469831797</v>
      </c>
      <c r="W465" s="8">
        <v>1405.6769424863364</v>
      </c>
      <c r="X465" s="8">
        <v>852.40776784375294</v>
      </c>
      <c r="Y465" s="8">
        <v>1943.242114633953</v>
      </c>
      <c r="Z465" s="8">
        <v>2178.7764101371095</v>
      </c>
      <c r="AA465" s="8">
        <v>1223.9039902533243</v>
      </c>
      <c r="AB465" s="8">
        <v>2314.738337043525</v>
      </c>
      <c r="AC465" s="9">
        <v>2550.2726325466811</v>
      </c>
    </row>
    <row r="466" spans="1:29" x14ac:dyDescent="0.4">
      <c r="A466" s="4"/>
      <c r="B466" s="5">
        <v>447</v>
      </c>
      <c r="C466" s="5">
        <v>0</v>
      </c>
      <c r="D466" s="5">
        <v>1204.5877650571244</v>
      </c>
      <c r="E466" s="5">
        <v>1626.9818366046168</v>
      </c>
      <c r="F466" s="5">
        <v>330.40703685668279</v>
      </c>
      <c r="G466" s="5">
        <v>1534.9948019138074</v>
      </c>
      <c r="H466" s="5">
        <v>1957.3888734612997</v>
      </c>
      <c r="I466" s="5">
        <v>717.25021849180462</v>
      </c>
      <c r="J466" s="5">
        <v>1921.8379835489293</v>
      </c>
      <c r="K466" s="5">
        <v>2344.2320550964214</v>
      </c>
      <c r="L466" s="5">
        <v>67.50583852706518</v>
      </c>
      <c r="M466" s="5">
        <v>1272.0936035841896</v>
      </c>
      <c r="N466" s="5">
        <v>1694.487675131682</v>
      </c>
      <c r="O466" s="5">
        <v>397.91287538374797</v>
      </c>
      <c r="P466" s="5">
        <v>1602.5006404408723</v>
      </c>
      <c r="Q466" s="5">
        <v>2024.8947119883651</v>
      </c>
      <c r="R466" s="5">
        <v>784.7560570188698</v>
      </c>
      <c r="S466" s="5">
        <v>1989.3438220759945</v>
      </c>
      <c r="T466" s="5">
        <v>2411.7378936234863</v>
      </c>
      <c r="U466" s="5">
        <v>330.40678353636338</v>
      </c>
      <c r="V466" s="5">
        <v>1534.9945485934877</v>
      </c>
      <c r="W466" s="5">
        <v>1957.38862014098</v>
      </c>
      <c r="X466" s="5">
        <v>660.81382039304617</v>
      </c>
      <c r="Y466" s="5">
        <v>1865.4015854501708</v>
      </c>
      <c r="Z466" s="5">
        <v>2287.7956569976632</v>
      </c>
      <c r="AA466" s="5">
        <v>1047.6570020281681</v>
      </c>
      <c r="AB466" s="5">
        <v>2252.244767085293</v>
      </c>
      <c r="AC466" s="6">
        <v>2674.6388386327849</v>
      </c>
    </row>
    <row r="467" spans="1:29" x14ac:dyDescent="0.4">
      <c r="A467" s="7"/>
      <c r="B467" s="8">
        <v>448</v>
      </c>
      <c r="C467" s="8">
        <v>0</v>
      </c>
      <c r="D467" s="8">
        <v>2949.2158004164257</v>
      </c>
      <c r="E467" s="8">
        <v>3185.4083015457577</v>
      </c>
      <c r="F467" s="8">
        <v>-16.372961882670779</v>
      </c>
      <c r="G467" s="8">
        <v>2932.8428385337547</v>
      </c>
      <c r="H467" s="8">
        <v>3169.0353396630871</v>
      </c>
      <c r="I467" s="8">
        <v>506.0447247817192</v>
      </c>
      <c r="J467" s="8">
        <v>3455.2605251981449</v>
      </c>
      <c r="K467" s="8">
        <v>3691.4530263274769</v>
      </c>
      <c r="L467" s="8">
        <v>416.75106673262792</v>
      </c>
      <c r="M467" s="8">
        <v>3365.9668671490535</v>
      </c>
      <c r="N467" s="8">
        <v>3602.1593682783855</v>
      </c>
      <c r="O467" s="8">
        <v>400.37810484995714</v>
      </c>
      <c r="P467" s="8">
        <v>3349.5939052663825</v>
      </c>
      <c r="Q467" s="8">
        <v>3585.7864063957149</v>
      </c>
      <c r="R467" s="8">
        <v>922.795791514347</v>
      </c>
      <c r="S467" s="8">
        <v>3872.0115919307727</v>
      </c>
      <c r="T467" s="8">
        <v>4108.2040930601052</v>
      </c>
      <c r="U467" s="8">
        <v>523.29813861053321</v>
      </c>
      <c r="V467" s="8">
        <v>3472.5139390269587</v>
      </c>
      <c r="W467" s="8">
        <v>3708.7064401562911</v>
      </c>
      <c r="X467" s="8">
        <v>506.92517672786238</v>
      </c>
      <c r="Y467" s="8">
        <v>3456.1409771442877</v>
      </c>
      <c r="Z467" s="8">
        <v>3692.3334782736201</v>
      </c>
      <c r="AA467" s="8">
        <v>1029.3428633922524</v>
      </c>
      <c r="AB467" s="8">
        <v>3978.5586638086775</v>
      </c>
      <c r="AC467" s="9">
        <v>4214.7511649380103</v>
      </c>
    </row>
    <row r="468" spans="1:29" x14ac:dyDescent="0.4">
      <c r="A468" s="4"/>
      <c r="B468" s="5">
        <v>449</v>
      </c>
      <c r="C468" s="5">
        <v>0</v>
      </c>
      <c r="D468" s="5">
        <v>434.06581091106727</v>
      </c>
      <c r="E468" s="5">
        <v>713.66354160298465</v>
      </c>
      <c r="F468" s="5">
        <v>-687.40134660872968</v>
      </c>
      <c r="G468" s="5">
        <v>-253.33553569766241</v>
      </c>
      <c r="H468" s="5">
        <v>26.262194994254969</v>
      </c>
      <c r="I468" s="5">
        <v>-21.189803066489276</v>
      </c>
      <c r="J468" s="5">
        <v>412.876007844578</v>
      </c>
      <c r="K468" s="5">
        <v>692.47373853649538</v>
      </c>
      <c r="L468" s="5">
        <v>-71.206206266778736</v>
      </c>
      <c r="M468" s="5">
        <v>362.85960464428854</v>
      </c>
      <c r="N468" s="5">
        <v>642.45733533620592</v>
      </c>
      <c r="O468" s="5">
        <v>-758.60755287550853</v>
      </c>
      <c r="P468" s="5">
        <v>-324.54174196444114</v>
      </c>
      <c r="Q468" s="5">
        <v>-44.944011272523767</v>
      </c>
      <c r="R468" s="5">
        <v>-92.396009333268012</v>
      </c>
      <c r="S468" s="5">
        <v>341.66980157779926</v>
      </c>
      <c r="T468" s="5">
        <v>621.26753226971664</v>
      </c>
      <c r="U468" s="5">
        <v>220.07918659647771</v>
      </c>
      <c r="V468" s="5">
        <v>654.14499750754499</v>
      </c>
      <c r="W468" s="5">
        <v>933.74272819946236</v>
      </c>
      <c r="X468" s="5">
        <v>-467.32216001225203</v>
      </c>
      <c r="Y468" s="5">
        <v>-33.256349101184696</v>
      </c>
      <c r="Z468" s="5">
        <v>246.34138159073268</v>
      </c>
      <c r="AA468" s="5">
        <v>198.88938352998844</v>
      </c>
      <c r="AB468" s="5">
        <v>632.95519444105571</v>
      </c>
      <c r="AC468" s="6">
        <v>912.55292513297309</v>
      </c>
    </row>
    <row r="469" spans="1:29" x14ac:dyDescent="0.4">
      <c r="A469" s="7"/>
      <c r="B469" s="8">
        <v>450</v>
      </c>
      <c r="C469" s="8">
        <v>0</v>
      </c>
      <c r="D469" s="8">
        <v>-123.52261738517382</v>
      </c>
      <c r="E469" s="8">
        <v>56.208107570354969</v>
      </c>
      <c r="F469" s="8">
        <v>349.16270688641953</v>
      </c>
      <c r="G469" s="8">
        <v>225.64008950124571</v>
      </c>
      <c r="H469" s="8">
        <v>405.3708144567745</v>
      </c>
      <c r="I469" s="8">
        <v>555.16157034152093</v>
      </c>
      <c r="J469" s="8">
        <v>431.63895295634711</v>
      </c>
      <c r="K469" s="8">
        <v>611.3696779118759</v>
      </c>
      <c r="L469" s="8">
        <v>-937.25907187408882</v>
      </c>
      <c r="M469" s="8">
        <v>-1060.7816892592623</v>
      </c>
      <c r="N469" s="8">
        <v>-881.05096430373374</v>
      </c>
      <c r="O469" s="8">
        <v>-588.09636498766918</v>
      </c>
      <c r="P469" s="8">
        <v>-711.61898237284299</v>
      </c>
      <c r="Q469" s="8">
        <v>-531.88825741731421</v>
      </c>
      <c r="R469" s="8">
        <v>-382.09750153256778</v>
      </c>
      <c r="S469" s="8">
        <v>-505.62011891774159</v>
      </c>
      <c r="T469" s="8">
        <v>-325.88939396221281</v>
      </c>
      <c r="U469" s="8">
        <v>-401.07173877493869</v>
      </c>
      <c r="V469" s="8">
        <v>-524.59435616011251</v>
      </c>
      <c r="W469" s="8">
        <v>-344.86363120458373</v>
      </c>
      <c r="X469" s="8">
        <v>-51.909031888519166</v>
      </c>
      <c r="Y469" s="8">
        <v>-175.43164927369298</v>
      </c>
      <c r="Z469" s="8">
        <v>4.2990756818358022</v>
      </c>
      <c r="AA469" s="8">
        <v>154.08983156658223</v>
      </c>
      <c r="AB469" s="8">
        <v>30.567214181408417</v>
      </c>
      <c r="AC469" s="9">
        <v>210.2979391369372</v>
      </c>
    </row>
    <row r="470" spans="1:29" x14ac:dyDescent="0.4">
      <c r="A470" s="4"/>
      <c r="B470" s="5">
        <v>451</v>
      </c>
      <c r="C470" s="5">
        <v>0</v>
      </c>
      <c r="D470" s="5">
        <v>606.66223033781102</v>
      </c>
      <c r="E470" s="5">
        <v>654.69060377580001</v>
      </c>
      <c r="F470" s="5">
        <v>349.520390665479</v>
      </c>
      <c r="G470" s="5">
        <v>956.18262100329002</v>
      </c>
      <c r="H470" s="5">
        <v>1004.2109944412792</v>
      </c>
      <c r="I470" s="5">
        <v>794.66598000384192</v>
      </c>
      <c r="J470" s="5">
        <v>1401.3282103416527</v>
      </c>
      <c r="K470" s="5">
        <v>1449.3565837796418</v>
      </c>
      <c r="L470" s="5">
        <v>-396.46145297207113</v>
      </c>
      <c r="M470" s="5">
        <v>210.2007773657399</v>
      </c>
      <c r="N470" s="5">
        <v>258.22915080372888</v>
      </c>
      <c r="O470" s="5">
        <v>-46.94106230659213</v>
      </c>
      <c r="P470" s="5">
        <v>559.72116803121889</v>
      </c>
      <c r="Q470" s="5">
        <v>607.749541469208</v>
      </c>
      <c r="R470" s="5">
        <v>398.20452703177079</v>
      </c>
      <c r="S470" s="5">
        <v>1004.8667573695818</v>
      </c>
      <c r="T470" s="5">
        <v>1052.8951308075707</v>
      </c>
      <c r="U470" s="5">
        <v>-55.262366373078521</v>
      </c>
      <c r="V470" s="5">
        <v>551.3998639647325</v>
      </c>
      <c r="W470" s="5">
        <v>599.42823740272149</v>
      </c>
      <c r="X470" s="5">
        <v>294.25802429240048</v>
      </c>
      <c r="Y470" s="5">
        <v>900.92025463021162</v>
      </c>
      <c r="Z470" s="5">
        <v>948.94862806820061</v>
      </c>
      <c r="AA470" s="5">
        <v>739.4036136307634</v>
      </c>
      <c r="AB470" s="5">
        <v>1346.0658439685744</v>
      </c>
      <c r="AC470" s="6">
        <v>1394.0942174065633</v>
      </c>
    </row>
    <row r="471" spans="1:29" x14ac:dyDescent="0.4">
      <c r="A471" s="7"/>
      <c r="B471" s="8">
        <v>452</v>
      </c>
      <c r="C471" s="8">
        <v>0</v>
      </c>
      <c r="D471" s="8">
        <v>3572.6167978518151</v>
      </c>
      <c r="E471" s="8">
        <v>3755.4193048152847</v>
      </c>
      <c r="F471" s="8">
        <v>279.25264221549469</v>
      </c>
      <c r="G471" s="8">
        <v>3851.8694400673103</v>
      </c>
      <c r="H471" s="8">
        <v>4034.6719470307798</v>
      </c>
      <c r="I471" s="8">
        <v>478.99300695910176</v>
      </c>
      <c r="J471" s="8">
        <v>4051.609804810917</v>
      </c>
      <c r="K471" s="8">
        <v>4234.4123117743866</v>
      </c>
      <c r="L471" s="8">
        <v>398.51950680026533</v>
      </c>
      <c r="M471" s="8">
        <v>3971.1363046520801</v>
      </c>
      <c r="N471" s="8">
        <v>4153.9388116155505</v>
      </c>
      <c r="O471" s="8">
        <v>677.77214901576008</v>
      </c>
      <c r="P471" s="8">
        <v>4250.3889468675752</v>
      </c>
      <c r="Q471" s="8">
        <v>4433.1914538310448</v>
      </c>
      <c r="R471" s="8">
        <v>877.51251375936715</v>
      </c>
      <c r="S471" s="8">
        <v>4450.1293116111829</v>
      </c>
      <c r="T471" s="8">
        <v>4632.9318185746524</v>
      </c>
      <c r="U471" s="8">
        <v>603.87783534468599</v>
      </c>
      <c r="V471" s="8">
        <v>4176.4946331965011</v>
      </c>
      <c r="W471" s="8">
        <v>4359.2971401599716</v>
      </c>
      <c r="X471" s="8">
        <v>883.13047756018068</v>
      </c>
      <c r="Y471" s="8">
        <v>4455.7472754119963</v>
      </c>
      <c r="Z471" s="8">
        <v>4638.5497823754658</v>
      </c>
      <c r="AA471" s="8">
        <v>1082.8708423037881</v>
      </c>
      <c r="AB471" s="8">
        <v>4655.487640155603</v>
      </c>
      <c r="AC471" s="9">
        <v>4838.2901471190726</v>
      </c>
    </row>
    <row r="472" spans="1:29" x14ac:dyDescent="0.4">
      <c r="A472" s="4"/>
      <c r="B472" s="5">
        <v>453</v>
      </c>
      <c r="C472" s="5">
        <v>0</v>
      </c>
      <c r="D472" s="5">
        <v>-734.24633856536707</v>
      </c>
      <c r="E472" s="5">
        <v>-311.71803819605884</v>
      </c>
      <c r="F472" s="5">
        <v>434.61971896394817</v>
      </c>
      <c r="G472" s="5">
        <v>-299.62661960141895</v>
      </c>
      <c r="H472" s="5">
        <v>122.90168076788927</v>
      </c>
      <c r="I472" s="5">
        <v>576.260980794548</v>
      </c>
      <c r="J472" s="5">
        <v>-157.98535777081906</v>
      </c>
      <c r="K472" s="5">
        <v>264.54294259848916</v>
      </c>
      <c r="L472" s="5">
        <v>591.84705296607956</v>
      </c>
      <c r="M472" s="5">
        <v>-142.39928559928751</v>
      </c>
      <c r="N472" s="5">
        <v>280.12901477002072</v>
      </c>
      <c r="O472" s="5">
        <v>1026.4667719300278</v>
      </c>
      <c r="P472" s="5">
        <v>292.22043336466061</v>
      </c>
      <c r="Q472" s="5">
        <v>714.74873373396895</v>
      </c>
      <c r="R472" s="5">
        <v>1168.1080337606277</v>
      </c>
      <c r="S472" s="5">
        <v>433.86169519526049</v>
      </c>
      <c r="T472" s="5">
        <v>856.38999556456884</v>
      </c>
      <c r="U472" s="5">
        <v>745.36295085626034</v>
      </c>
      <c r="V472" s="5">
        <v>11.116612290893272</v>
      </c>
      <c r="W472" s="5">
        <v>433.6449126602015</v>
      </c>
      <c r="X472" s="5">
        <v>1179.9826698202085</v>
      </c>
      <c r="Y472" s="5">
        <v>445.73633125484133</v>
      </c>
      <c r="Z472" s="5">
        <v>868.26463162414962</v>
      </c>
      <c r="AA472" s="5">
        <v>1321.6239316508083</v>
      </c>
      <c r="AB472" s="5">
        <v>587.37759308544128</v>
      </c>
      <c r="AC472" s="6">
        <v>1009.9058934547496</v>
      </c>
    </row>
    <row r="473" spans="1:29" x14ac:dyDescent="0.4">
      <c r="A473" s="7"/>
      <c r="B473" s="8">
        <v>454</v>
      </c>
      <c r="C473" s="8">
        <v>0</v>
      </c>
      <c r="D473" s="8">
        <v>-504.53764035110089</v>
      </c>
      <c r="E473" s="8">
        <v>-225.91979415283583</v>
      </c>
      <c r="F473" s="8">
        <v>988.57196204386605</v>
      </c>
      <c r="G473" s="8">
        <v>484.0343216927651</v>
      </c>
      <c r="H473" s="8">
        <v>762.65216789103044</v>
      </c>
      <c r="I473" s="8">
        <v>1364.0716407862242</v>
      </c>
      <c r="J473" s="8">
        <v>859.5340004351234</v>
      </c>
      <c r="K473" s="8">
        <v>1138.1518466333882</v>
      </c>
      <c r="L473" s="8">
        <v>-610.59499003580049</v>
      </c>
      <c r="M473" s="8">
        <v>-1115.1326303869014</v>
      </c>
      <c r="N473" s="8">
        <v>-836.51478418863633</v>
      </c>
      <c r="O473" s="8">
        <v>377.97697200806562</v>
      </c>
      <c r="P473" s="8">
        <v>-126.56066834303532</v>
      </c>
      <c r="Q473" s="8">
        <v>152.05717785522984</v>
      </c>
      <c r="R473" s="8">
        <v>753.47665075042369</v>
      </c>
      <c r="S473" s="8">
        <v>248.9390103993228</v>
      </c>
      <c r="T473" s="8">
        <v>527.55685659758774</v>
      </c>
      <c r="U473" s="8">
        <v>-113.30070155607427</v>
      </c>
      <c r="V473" s="8">
        <v>-617.83834190717516</v>
      </c>
      <c r="W473" s="8">
        <v>-339.22049570891011</v>
      </c>
      <c r="X473" s="8">
        <v>875.27126048779189</v>
      </c>
      <c r="Y473" s="8">
        <v>370.73362013669089</v>
      </c>
      <c r="Z473" s="8">
        <v>649.35146633495606</v>
      </c>
      <c r="AA473" s="8">
        <v>1250.7709392301499</v>
      </c>
      <c r="AB473" s="8">
        <v>746.23329887904902</v>
      </c>
      <c r="AC473" s="9">
        <v>1024.851145077314</v>
      </c>
    </row>
    <row r="474" spans="1:29" x14ac:dyDescent="0.4">
      <c r="A474" s="4"/>
      <c r="B474" s="5">
        <v>455</v>
      </c>
      <c r="C474" s="5">
        <v>0</v>
      </c>
      <c r="D474" s="5">
        <v>1490.3840611801484</v>
      </c>
      <c r="E474" s="5">
        <v>1813.5913227021692</v>
      </c>
      <c r="F474" s="5">
        <v>421.51174295546406</v>
      </c>
      <c r="G474" s="5">
        <v>1911.8958041356127</v>
      </c>
      <c r="H474" s="5">
        <v>2235.1030656576331</v>
      </c>
      <c r="I474" s="5">
        <v>756.84625985439538</v>
      </c>
      <c r="J474" s="5">
        <v>2247.2303210345435</v>
      </c>
      <c r="K474" s="5">
        <v>2570.4375825565648</v>
      </c>
      <c r="L474" s="5">
        <v>534.19527909662565</v>
      </c>
      <c r="M474" s="5">
        <v>2024.579340276774</v>
      </c>
      <c r="N474" s="5">
        <v>2347.7866017987949</v>
      </c>
      <c r="O474" s="5">
        <v>955.70702205208977</v>
      </c>
      <c r="P474" s="5">
        <v>2446.0910832322384</v>
      </c>
      <c r="Q474" s="5">
        <v>2769.2983447542588</v>
      </c>
      <c r="R474" s="5">
        <v>1291.041538951021</v>
      </c>
      <c r="S474" s="5">
        <v>2781.4256001311692</v>
      </c>
      <c r="T474" s="5">
        <v>3104.6328616531905</v>
      </c>
      <c r="U474" s="5">
        <v>616.39718378601879</v>
      </c>
      <c r="V474" s="5">
        <v>2106.7812449661669</v>
      </c>
      <c r="W474" s="5">
        <v>2429.9885064881878</v>
      </c>
      <c r="X474" s="5">
        <v>1037.9089267414829</v>
      </c>
      <c r="Y474" s="5">
        <v>2528.2929879216317</v>
      </c>
      <c r="Z474" s="5">
        <v>2851.5002494436521</v>
      </c>
      <c r="AA474" s="5">
        <v>1373.2434436404142</v>
      </c>
      <c r="AB474" s="5">
        <v>2863.6275048205625</v>
      </c>
      <c r="AC474" s="6">
        <v>3186.8347663425839</v>
      </c>
    </row>
    <row r="475" spans="1:29" x14ac:dyDescent="0.4">
      <c r="A475" s="7"/>
      <c r="B475" s="8">
        <v>456</v>
      </c>
      <c r="C475" s="8">
        <v>0</v>
      </c>
      <c r="D475" s="8">
        <v>-886.48923467508052</v>
      </c>
      <c r="E475" s="8">
        <v>-418.70881406436047</v>
      </c>
      <c r="F475" s="8">
        <v>380.27773893887138</v>
      </c>
      <c r="G475" s="8">
        <v>-506.21149573620914</v>
      </c>
      <c r="H475" s="8">
        <v>-38.431075125489087</v>
      </c>
      <c r="I475" s="8">
        <v>719.39423347323418</v>
      </c>
      <c r="J475" s="8">
        <v>-167.09500120184634</v>
      </c>
      <c r="K475" s="8">
        <v>300.68541940887371</v>
      </c>
      <c r="L475" s="8">
        <v>-761.18210690169644</v>
      </c>
      <c r="M475" s="8">
        <v>-1647.671341576777</v>
      </c>
      <c r="N475" s="8">
        <v>-1179.8909209660569</v>
      </c>
      <c r="O475" s="8">
        <v>-380.90436796282506</v>
      </c>
      <c r="P475" s="8">
        <v>-1267.3936026379056</v>
      </c>
      <c r="Q475" s="8">
        <v>-799.61318202718564</v>
      </c>
      <c r="R475" s="8">
        <v>-41.787873428462262</v>
      </c>
      <c r="S475" s="8">
        <v>-928.27710810354267</v>
      </c>
      <c r="T475" s="8">
        <v>-460.49668749282273</v>
      </c>
      <c r="U475" s="8">
        <v>-249.5031686686234</v>
      </c>
      <c r="V475" s="8">
        <v>-1135.9924033437039</v>
      </c>
      <c r="W475" s="8">
        <v>-668.21198273298387</v>
      </c>
      <c r="X475" s="8">
        <v>130.77457027024798</v>
      </c>
      <c r="Y475" s="8">
        <v>-755.71466440483243</v>
      </c>
      <c r="Z475" s="8">
        <v>-287.93424379411249</v>
      </c>
      <c r="AA475" s="8">
        <v>469.89106480461078</v>
      </c>
      <c r="AB475" s="8">
        <v>-416.59816987046975</v>
      </c>
      <c r="AC475" s="9">
        <v>51.182250740250311</v>
      </c>
    </row>
    <row r="476" spans="1:29" x14ac:dyDescent="0.4">
      <c r="A476" s="4"/>
      <c r="B476" s="5">
        <v>457</v>
      </c>
      <c r="C476" s="5">
        <v>0</v>
      </c>
      <c r="D476" s="5">
        <v>-870.70924215856348</v>
      </c>
      <c r="E476" s="5">
        <v>-495.79265585414873</v>
      </c>
      <c r="F476" s="5">
        <v>826.03672569777859</v>
      </c>
      <c r="G476" s="5">
        <v>-44.672516460784891</v>
      </c>
      <c r="H476" s="5">
        <v>330.24406984362986</v>
      </c>
      <c r="I476" s="5">
        <v>1202.41913186273</v>
      </c>
      <c r="J476" s="5">
        <v>331.70988970416647</v>
      </c>
      <c r="K476" s="5">
        <v>706.62647600858122</v>
      </c>
      <c r="L476" s="5">
        <v>-62.101561471359673</v>
      </c>
      <c r="M476" s="5">
        <v>-932.81080362992316</v>
      </c>
      <c r="N476" s="5">
        <v>-557.89421732550841</v>
      </c>
      <c r="O476" s="5">
        <v>763.93516422641892</v>
      </c>
      <c r="P476" s="5">
        <v>-106.77407793214456</v>
      </c>
      <c r="Q476" s="5">
        <v>268.14250837227019</v>
      </c>
      <c r="R476" s="5">
        <v>1140.3175703913705</v>
      </c>
      <c r="S476" s="5">
        <v>269.6083282328068</v>
      </c>
      <c r="T476" s="5">
        <v>644.52491453722155</v>
      </c>
      <c r="U476" s="5">
        <v>227.42821612692092</v>
      </c>
      <c r="V476" s="5">
        <v>-643.28102603164257</v>
      </c>
      <c r="W476" s="5">
        <v>-268.36443972722782</v>
      </c>
      <c r="X476" s="5">
        <v>1053.4649418246995</v>
      </c>
      <c r="Y476" s="5">
        <v>182.755699666136</v>
      </c>
      <c r="Z476" s="5">
        <v>557.67228597055077</v>
      </c>
      <c r="AA476" s="5">
        <v>1429.8473479896509</v>
      </c>
      <c r="AB476" s="5">
        <v>559.13810583108739</v>
      </c>
      <c r="AC476" s="6">
        <v>934.05469213550214</v>
      </c>
    </row>
    <row r="477" spans="1:29" x14ac:dyDescent="0.4">
      <c r="A477" s="7"/>
      <c r="B477" s="8">
        <v>458</v>
      </c>
      <c r="C477" s="8">
        <v>0</v>
      </c>
      <c r="D477" s="8">
        <v>2804.7382295619818</v>
      </c>
      <c r="E477" s="8">
        <v>3041.1117915214663</v>
      </c>
      <c r="F477" s="8">
        <v>255.54978933104348</v>
      </c>
      <c r="G477" s="8">
        <v>3060.2880188930249</v>
      </c>
      <c r="H477" s="8">
        <v>3296.6615808525098</v>
      </c>
      <c r="I477" s="8">
        <v>674.05627463146448</v>
      </c>
      <c r="J477" s="8">
        <v>3478.7945041934454</v>
      </c>
      <c r="K477" s="8">
        <v>3715.1680661529313</v>
      </c>
      <c r="L477" s="8">
        <v>311.80683276561717</v>
      </c>
      <c r="M477" s="8">
        <v>3116.5450623275983</v>
      </c>
      <c r="N477" s="8">
        <v>3352.9186242870837</v>
      </c>
      <c r="O477" s="8">
        <v>567.35662209666066</v>
      </c>
      <c r="P477" s="8">
        <v>3372.0948516586423</v>
      </c>
      <c r="Q477" s="8">
        <v>3608.4684136181263</v>
      </c>
      <c r="R477" s="8">
        <v>985.86310739708165</v>
      </c>
      <c r="S477" s="8">
        <v>3790.6013369590623</v>
      </c>
      <c r="T477" s="8">
        <v>4026.9748989185482</v>
      </c>
      <c r="U477" s="8">
        <v>436.20914424045031</v>
      </c>
      <c r="V477" s="8">
        <v>3240.9473738024317</v>
      </c>
      <c r="W477" s="8">
        <v>3477.3209357619166</v>
      </c>
      <c r="X477" s="8">
        <v>691.7589335714938</v>
      </c>
      <c r="Y477" s="8">
        <v>3496.4971631334752</v>
      </c>
      <c r="Z477" s="8">
        <v>3732.8707250929601</v>
      </c>
      <c r="AA477" s="8">
        <v>1110.2654188719148</v>
      </c>
      <c r="AB477" s="8">
        <v>3915.0036484338962</v>
      </c>
      <c r="AC477" s="9">
        <v>4151.3772103933807</v>
      </c>
    </row>
    <row r="478" spans="1:29" x14ac:dyDescent="0.4">
      <c r="A478" s="4"/>
      <c r="B478" s="5">
        <v>459</v>
      </c>
      <c r="C478" s="5">
        <v>0</v>
      </c>
      <c r="D478" s="5">
        <v>184.83047599848521</v>
      </c>
      <c r="E478" s="5">
        <v>318.40340486821719</v>
      </c>
      <c r="F478" s="5">
        <v>270.28193026905694</v>
      </c>
      <c r="G478" s="5">
        <v>455.11240626754216</v>
      </c>
      <c r="H478" s="5">
        <v>588.68533513727414</v>
      </c>
      <c r="I478" s="5">
        <v>577.39822463447331</v>
      </c>
      <c r="J478" s="5">
        <v>762.22870063295841</v>
      </c>
      <c r="K478" s="5">
        <v>895.8016295026905</v>
      </c>
      <c r="L478" s="5">
        <v>-294.77376750348139</v>
      </c>
      <c r="M478" s="5">
        <v>-109.94329150499618</v>
      </c>
      <c r="N478" s="5">
        <v>23.6296373647358</v>
      </c>
      <c r="O478" s="5">
        <v>-24.491837234424452</v>
      </c>
      <c r="P478" s="5">
        <v>160.33863876406076</v>
      </c>
      <c r="Q478" s="5">
        <v>293.91156763379274</v>
      </c>
      <c r="R478" s="5">
        <v>282.62445713099191</v>
      </c>
      <c r="S478" s="5">
        <v>467.45493312947701</v>
      </c>
      <c r="T478" s="5">
        <v>601.02786199920911</v>
      </c>
      <c r="U478" s="5">
        <v>32.925021313929165</v>
      </c>
      <c r="V478" s="5">
        <v>217.75549731241441</v>
      </c>
      <c r="W478" s="5">
        <v>351.32842618214636</v>
      </c>
      <c r="X478" s="5">
        <v>303.20695158298611</v>
      </c>
      <c r="Y478" s="5">
        <v>488.03742758147138</v>
      </c>
      <c r="Z478" s="5">
        <v>621.61035645120319</v>
      </c>
      <c r="AA478" s="5">
        <v>610.32324594840247</v>
      </c>
      <c r="AB478" s="5">
        <v>795.15372194688757</v>
      </c>
      <c r="AC478" s="6">
        <v>928.72665081661967</v>
      </c>
    </row>
    <row r="479" spans="1:29" x14ac:dyDescent="0.4">
      <c r="A479" s="7"/>
      <c r="B479" s="8">
        <v>460</v>
      </c>
      <c r="C479" s="8">
        <v>0</v>
      </c>
      <c r="D479" s="8">
        <v>-837.93474974523406</v>
      </c>
      <c r="E479" s="8">
        <v>-369.09155817006217</v>
      </c>
      <c r="F479" s="8">
        <v>604.10324997935732</v>
      </c>
      <c r="G479" s="8">
        <v>-233.83149976587671</v>
      </c>
      <c r="H479" s="8">
        <v>235.01169180929512</v>
      </c>
      <c r="I479" s="8">
        <v>999.58767889425428</v>
      </c>
      <c r="J479" s="8">
        <v>161.65292914902011</v>
      </c>
      <c r="K479" s="8">
        <v>630.496120724192</v>
      </c>
      <c r="L479" s="8">
        <v>-671.09876184257996</v>
      </c>
      <c r="M479" s="8">
        <v>-1509.033511587814</v>
      </c>
      <c r="N479" s="8">
        <v>-1040.1903200126419</v>
      </c>
      <c r="O479" s="8">
        <v>-66.995511863222646</v>
      </c>
      <c r="P479" s="8">
        <v>-904.93026160845682</v>
      </c>
      <c r="Q479" s="8">
        <v>-436.08707003328482</v>
      </c>
      <c r="R479" s="8">
        <v>328.48891705167421</v>
      </c>
      <c r="S479" s="8">
        <v>-509.44583269355985</v>
      </c>
      <c r="T479" s="8">
        <v>-40.602641118387965</v>
      </c>
      <c r="U479" s="8">
        <v>-287.47565251702486</v>
      </c>
      <c r="V479" s="8">
        <v>-1125.4104022622589</v>
      </c>
      <c r="W479" s="8">
        <v>-656.56721068708703</v>
      </c>
      <c r="X479" s="8">
        <v>316.62759746233246</v>
      </c>
      <c r="Y479" s="8">
        <v>-521.3071522829016</v>
      </c>
      <c r="Z479" s="8">
        <v>-52.463960707729711</v>
      </c>
      <c r="AA479" s="8">
        <v>712.11202637722931</v>
      </c>
      <c r="AB479" s="8">
        <v>-125.82272336800474</v>
      </c>
      <c r="AC479" s="9">
        <v>343.02046820716714</v>
      </c>
    </row>
    <row r="480" spans="1:29" x14ac:dyDescent="0.4">
      <c r="A480" s="4"/>
      <c r="B480" s="5">
        <v>461</v>
      </c>
      <c r="C480" s="5">
        <v>0</v>
      </c>
      <c r="D480" s="5">
        <v>628.50087306242938</v>
      </c>
      <c r="E480" s="5">
        <v>770.74447557106294</v>
      </c>
      <c r="F480" s="5">
        <v>755.56299034886433</v>
      </c>
      <c r="G480" s="5">
        <v>1384.0638634112938</v>
      </c>
      <c r="H480" s="5">
        <v>1526.3074659199272</v>
      </c>
      <c r="I480" s="5">
        <v>1070.0445557082819</v>
      </c>
      <c r="J480" s="5">
        <v>1698.5454287707116</v>
      </c>
      <c r="K480" s="5">
        <v>1840.7890312793452</v>
      </c>
      <c r="L480" s="5">
        <v>101.06543657985968</v>
      </c>
      <c r="M480" s="5">
        <v>729.56630964228907</v>
      </c>
      <c r="N480" s="5">
        <v>871.80991215092251</v>
      </c>
      <c r="O480" s="5">
        <v>856.6284269287238</v>
      </c>
      <c r="P480" s="5">
        <v>1485.1292999911534</v>
      </c>
      <c r="Q480" s="5">
        <v>1627.372902499787</v>
      </c>
      <c r="R480" s="5">
        <v>1171.1099922881417</v>
      </c>
      <c r="S480" s="5">
        <v>1799.6108653505712</v>
      </c>
      <c r="T480" s="5">
        <v>1941.8544678592048</v>
      </c>
      <c r="U480" s="5">
        <v>362.24923273161608</v>
      </c>
      <c r="V480" s="5">
        <v>990.75010579404523</v>
      </c>
      <c r="W480" s="5">
        <v>1132.9937083026789</v>
      </c>
      <c r="X480" s="5">
        <v>1117.8122230804804</v>
      </c>
      <c r="Y480" s="5">
        <v>1746.3130961429097</v>
      </c>
      <c r="Z480" s="5">
        <v>1888.5566986515432</v>
      </c>
      <c r="AA480" s="5">
        <v>1432.2937884398982</v>
      </c>
      <c r="AB480" s="5">
        <v>2060.7946615023275</v>
      </c>
      <c r="AC480" s="6">
        <v>2203.038264010961</v>
      </c>
    </row>
    <row r="481" spans="1:29" x14ac:dyDescent="0.4">
      <c r="A481" s="7"/>
      <c r="B481" s="8">
        <v>462</v>
      </c>
      <c r="C481" s="8">
        <v>0</v>
      </c>
      <c r="D481" s="8">
        <v>306.35456228479279</v>
      </c>
      <c r="E481" s="8">
        <v>449.32846765242834</v>
      </c>
      <c r="F481" s="8">
        <v>-755.3218109898919</v>
      </c>
      <c r="G481" s="8">
        <v>-448.96724870509911</v>
      </c>
      <c r="H481" s="8">
        <v>-305.99334333746356</v>
      </c>
      <c r="I481" s="8">
        <v>-93.659504272708432</v>
      </c>
      <c r="J481" s="8">
        <v>212.69505801208436</v>
      </c>
      <c r="K481" s="8">
        <v>355.66896337971991</v>
      </c>
      <c r="L481" s="8">
        <v>159.53450295841697</v>
      </c>
      <c r="M481" s="8">
        <v>465.88906524320976</v>
      </c>
      <c r="N481" s="8">
        <v>608.86297061084531</v>
      </c>
      <c r="O481" s="8">
        <v>-595.78730803147494</v>
      </c>
      <c r="P481" s="8">
        <v>-289.43274574668214</v>
      </c>
      <c r="Q481" s="8">
        <v>-146.45884037904659</v>
      </c>
      <c r="R481" s="8">
        <v>65.874998685708533</v>
      </c>
      <c r="S481" s="8">
        <v>372.22956097050127</v>
      </c>
      <c r="T481" s="8">
        <v>515.20346633813688</v>
      </c>
      <c r="U481" s="8">
        <v>401.5623685819495</v>
      </c>
      <c r="V481" s="8">
        <v>707.9169308667424</v>
      </c>
      <c r="W481" s="8">
        <v>850.89083623437773</v>
      </c>
      <c r="X481" s="8">
        <v>-353.7594424079424</v>
      </c>
      <c r="Y481" s="8">
        <v>-47.40488012314961</v>
      </c>
      <c r="Z481" s="8">
        <v>95.569025244485942</v>
      </c>
      <c r="AA481" s="8">
        <v>307.90286430924107</v>
      </c>
      <c r="AB481" s="8">
        <v>614.25742659403386</v>
      </c>
      <c r="AC481" s="9">
        <v>757.23133196166941</v>
      </c>
    </row>
    <row r="482" spans="1:29" x14ac:dyDescent="0.4">
      <c r="A482" s="4"/>
      <c r="B482" s="5">
        <v>463</v>
      </c>
      <c r="C482" s="5">
        <v>0</v>
      </c>
      <c r="D482" s="5">
        <v>798.59422924760156</v>
      </c>
      <c r="E482" s="5">
        <v>988.4200495531486</v>
      </c>
      <c r="F482" s="5">
        <v>1133.81166143992</v>
      </c>
      <c r="G482" s="5">
        <v>1932.4058906875216</v>
      </c>
      <c r="H482" s="5">
        <v>2122.2317109930686</v>
      </c>
      <c r="I482" s="5">
        <v>1374.3409785880672</v>
      </c>
      <c r="J482" s="5">
        <v>2172.9352078356687</v>
      </c>
      <c r="K482" s="5">
        <v>2362.7610281412158</v>
      </c>
      <c r="L482" s="5">
        <v>6.1113271476212958</v>
      </c>
      <c r="M482" s="5">
        <v>804.70555639522286</v>
      </c>
      <c r="N482" s="5">
        <v>994.53137670077001</v>
      </c>
      <c r="O482" s="5">
        <v>1139.9229885875411</v>
      </c>
      <c r="P482" s="5">
        <v>1938.5172178351431</v>
      </c>
      <c r="Q482" s="5">
        <v>2128.3430381406897</v>
      </c>
      <c r="R482" s="5">
        <v>1380.4523057356885</v>
      </c>
      <c r="S482" s="5">
        <v>2179.0465349832903</v>
      </c>
      <c r="T482" s="5">
        <v>2368.8723552888368</v>
      </c>
      <c r="U482" s="5">
        <v>272.79657323372749</v>
      </c>
      <c r="V482" s="5">
        <v>1071.390802481329</v>
      </c>
      <c r="W482" s="5">
        <v>1261.2166227868761</v>
      </c>
      <c r="X482" s="5">
        <v>1406.6082346736475</v>
      </c>
      <c r="Y482" s="5">
        <v>2205.2024639212491</v>
      </c>
      <c r="Z482" s="5">
        <v>2395.0282842267961</v>
      </c>
      <c r="AA482" s="5">
        <v>1647.1375518217949</v>
      </c>
      <c r="AB482" s="5">
        <v>2445.7317810693962</v>
      </c>
      <c r="AC482" s="6">
        <v>2635.5576013749433</v>
      </c>
    </row>
    <row r="483" spans="1:29" x14ac:dyDescent="0.4">
      <c r="A483" s="7"/>
      <c r="B483" s="8">
        <v>464</v>
      </c>
      <c r="C483" s="8">
        <v>0</v>
      </c>
      <c r="D483" s="8">
        <v>-542.45705902620216</v>
      </c>
      <c r="E483" s="8">
        <v>-32.928982766619356</v>
      </c>
      <c r="F483" s="8">
        <v>-231.95284109956515</v>
      </c>
      <c r="G483" s="8">
        <v>-774.40990012576731</v>
      </c>
      <c r="H483" s="8">
        <v>-264.8818238661845</v>
      </c>
      <c r="I483" s="8">
        <v>139.99968753080748</v>
      </c>
      <c r="J483" s="8">
        <v>-402.45737149539474</v>
      </c>
      <c r="K483" s="8">
        <v>107.07070476418812</v>
      </c>
      <c r="L483" s="8">
        <v>629.57005963630854</v>
      </c>
      <c r="M483" s="8">
        <v>87.113000610106383</v>
      </c>
      <c r="N483" s="8">
        <v>596.64107686968919</v>
      </c>
      <c r="O483" s="8">
        <v>397.61721853674334</v>
      </c>
      <c r="P483" s="8">
        <v>-144.83984048945877</v>
      </c>
      <c r="Q483" s="8">
        <v>364.68823577012398</v>
      </c>
      <c r="R483" s="8">
        <v>769.56974716711602</v>
      </c>
      <c r="S483" s="8">
        <v>227.11268814091383</v>
      </c>
      <c r="T483" s="8">
        <v>736.64076440049666</v>
      </c>
      <c r="U483" s="8">
        <v>707.62697998270392</v>
      </c>
      <c r="V483" s="8">
        <v>165.16992095650176</v>
      </c>
      <c r="W483" s="8">
        <v>674.69799721608456</v>
      </c>
      <c r="X483" s="8">
        <v>475.67413888313882</v>
      </c>
      <c r="Y483" s="8">
        <v>-66.782920143063393</v>
      </c>
      <c r="Z483" s="8">
        <v>442.74515611651947</v>
      </c>
      <c r="AA483" s="8">
        <v>847.62666751351139</v>
      </c>
      <c r="AB483" s="8">
        <v>305.16960848730923</v>
      </c>
      <c r="AC483" s="9">
        <v>814.69768474689204</v>
      </c>
    </row>
    <row r="484" spans="1:29" x14ac:dyDescent="0.4">
      <c r="A484" s="4"/>
      <c r="B484" s="5">
        <v>465</v>
      </c>
      <c r="C484" s="5">
        <v>0</v>
      </c>
      <c r="D484" s="5">
        <v>1.5338383456953579</v>
      </c>
      <c r="E484" s="5">
        <v>141.90241982808675</v>
      </c>
      <c r="F484" s="5">
        <v>-33.468522723955175</v>
      </c>
      <c r="G484" s="5">
        <v>-31.934684378259817</v>
      </c>
      <c r="H484" s="5">
        <v>108.43389710413156</v>
      </c>
      <c r="I484" s="5">
        <v>201.42391909694535</v>
      </c>
      <c r="J484" s="5">
        <v>202.95775744264071</v>
      </c>
      <c r="K484" s="5">
        <v>343.32633892503213</v>
      </c>
      <c r="L484" s="5">
        <v>275.00060569533139</v>
      </c>
      <c r="M484" s="5">
        <v>276.53444404102675</v>
      </c>
      <c r="N484" s="5">
        <v>416.90302552341814</v>
      </c>
      <c r="O484" s="5">
        <v>241.53208297137621</v>
      </c>
      <c r="P484" s="5">
        <v>243.06592131707157</v>
      </c>
      <c r="Q484" s="5">
        <v>383.43450279946296</v>
      </c>
      <c r="R484" s="5">
        <v>476.42452479227683</v>
      </c>
      <c r="S484" s="5">
        <v>477.95836313797219</v>
      </c>
      <c r="T484" s="5">
        <v>618.32694462036352</v>
      </c>
      <c r="U484" s="5">
        <v>514.06366211679756</v>
      </c>
      <c r="V484" s="5">
        <v>515.59750046249292</v>
      </c>
      <c r="W484" s="5">
        <v>655.96608194488431</v>
      </c>
      <c r="X484" s="5">
        <v>480.59513939284238</v>
      </c>
      <c r="Y484" s="5">
        <v>482.12897773853774</v>
      </c>
      <c r="Z484" s="5">
        <v>622.49755922092913</v>
      </c>
      <c r="AA484" s="5">
        <v>715.48758121374294</v>
      </c>
      <c r="AB484" s="5">
        <v>717.0214195594383</v>
      </c>
      <c r="AC484" s="6">
        <v>857.39000104182981</v>
      </c>
    </row>
    <row r="485" spans="1:29" x14ac:dyDescent="0.4">
      <c r="A485" s="7"/>
      <c r="B485" s="8">
        <v>466</v>
      </c>
      <c r="C485" s="8">
        <v>0</v>
      </c>
      <c r="D485" s="8">
        <v>-650.01437333753393</v>
      </c>
      <c r="E485" s="8">
        <v>-322.4692372061993</v>
      </c>
      <c r="F485" s="8">
        <v>655.87085101090361</v>
      </c>
      <c r="G485" s="8">
        <v>5.8564776733696817</v>
      </c>
      <c r="H485" s="8">
        <v>333.40161380470431</v>
      </c>
      <c r="I485" s="8">
        <v>1027.3339356971526</v>
      </c>
      <c r="J485" s="8">
        <v>377.31956235961866</v>
      </c>
      <c r="K485" s="8">
        <v>704.86469849095329</v>
      </c>
      <c r="L485" s="8">
        <v>-139.93646705625997</v>
      </c>
      <c r="M485" s="8">
        <v>-789.9508403937939</v>
      </c>
      <c r="N485" s="8">
        <v>-462.40570426245927</v>
      </c>
      <c r="O485" s="8">
        <v>515.93438395464364</v>
      </c>
      <c r="P485" s="8">
        <v>-134.07998938289029</v>
      </c>
      <c r="Q485" s="8">
        <v>193.46514674844431</v>
      </c>
      <c r="R485" s="8">
        <v>887.39746864089261</v>
      </c>
      <c r="S485" s="8">
        <v>237.38309530335869</v>
      </c>
      <c r="T485" s="8">
        <v>564.92823143469332</v>
      </c>
      <c r="U485" s="8">
        <v>157.29726283457853</v>
      </c>
      <c r="V485" s="8">
        <v>-492.71711050295534</v>
      </c>
      <c r="W485" s="8">
        <v>-165.17197437162076</v>
      </c>
      <c r="X485" s="8">
        <v>813.16811384548203</v>
      </c>
      <c r="Y485" s="8">
        <v>163.15374050794821</v>
      </c>
      <c r="Z485" s="8">
        <v>490.6988766392829</v>
      </c>
      <c r="AA485" s="8">
        <v>1184.6311985317311</v>
      </c>
      <c r="AB485" s="8">
        <v>534.61682519419719</v>
      </c>
      <c r="AC485" s="9">
        <v>862.16196132553182</v>
      </c>
    </row>
    <row r="486" spans="1:29" x14ac:dyDescent="0.4">
      <c r="A486" s="4"/>
      <c r="B486" s="5">
        <v>467</v>
      </c>
      <c r="C486" s="5">
        <v>0</v>
      </c>
      <c r="D486" s="5">
        <v>-690.99142192073134</v>
      </c>
      <c r="E486" s="5">
        <v>-361.24772139725007</v>
      </c>
      <c r="F486" s="5">
        <v>179.00063524637517</v>
      </c>
      <c r="G486" s="5">
        <v>-511.99078667435617</v>
      </c>
      <c r="H486" s="5">
        <v>-182.24708615087491</v>
      </c>
      <c r="I486" s="5">
        <v>659.58246858052735</v>
      </c>
      <c r="J486" s="5">
        <v>-31.408953340203993</v>
      </c>
      <c r="K486" s="5">
        <v>298.33474718327727</v>
      </c>
      <c r="L486" s="5">
        <v>-282.51991316162139</v>
      </c>
      <c r="M486" s="5">
        <v>-973.51133508235284</v>
      </c>
      <c r="N486" s="5">
        <v>-643.76763455887146</v>
      </c>
      <c r="O486" s="5">
        <v>-103.51927791524622</v>
      </c>
      <c r="P486" s="5">
        <v>-794.51069983597756</v>
      </c>
      <c r="Q486" s="5">
        <v>-464.7669993124963</v>
      </c>
      <c r="R486" s="5">
        <v>377.0625554189059</v>
      </c>
      <c r="S486" s="5">
        <v>-313.92886650182538</v>
      </c>
      <c r="T486" s="5">
        <v>15.814834021655884</v>
      </c>
      <c r="U486" s="5">
        <v>44.888565401089295</v>
      </c>
      <c r="V486" s="5">
        <v>-646.10285651964205</v>
      </c>
      <c r="W486" s="5">
        <v>-316.35915599616078</v>
      </c>
      <c r="X486" s="5">
        <v>223.88920064746449</v>
      </c>
      <c r="Y486" s="5">
        <v>-467.10222127326688</v>
      </c>
      <c r="Z486" s="5">
        <v>-137.35852074978561</v>
      </c>
      <c r="AA486" s="5">
        <v>704.47103398161653</v>
      </c>
      <c r="AB486" s="5">
        <v>13.479612060885302</v>
      </c>
      <c r="AC486" s="6">
        <v>343.22331258436657</v>
      </c>
    </row>
    <row r="487" spans="1:29" x14ac:dyDescent="0.4">
      <c r="A487" s="7"/>
      <c r="B487" s="8">
        <v>468</v>
      </c>
      <c r="C487" s="8">
        <v>0</v>
      </c>
      <c r="D487" s="8">
        <v>416.70728817782992</v>
      </c>
      <c r="E487" s="8">
        <v>512.63645313889947</v>
      </c>
      <c r="F487" s="8">
        <v>469.64735656372915</v>
      </c>
      <c r="G487" s="8">
        <v>886.35464474155901</v>
      </c>
      <c r="H487" s="8">
        <v>982.28380970262845</v>
      </c>
      <c r="I487" s="8">
        <v>876.1906673725216</v>
      </c>
      <c r="J487" s="8">
        <v>1292.8979555503515</v>
      </c>
      <c r="K487" s="8">
        <v>1388.8271205114213</v>
      </c>
      <c r="L487" s="8">
        <v>-304.23545414714567</v>
      </c>
      <c r="M487" s="8">
        <v>112.47183403068424</v>
      </c>
      <c r="N487" s="8">
        <v>208.4009989917538</v>
      </c>
      <c r="O487" s="8">
        <v>165.41190241658342</v>
      </c>
      <c r="P487" s="8">
        <v>582.11919059441334</v>
      </c>
      <c r="Q487" s="8">
        <v>678.04835555548289</v>
      </c>
      <c r="R487" s="8">
        <v>571.95521322537593</v>
      </c>
      <c r="S487" s="8">
        <v>988.66250140320597</v>
      </c>
      <c r="T487" s="8">
        <v>1084.5916663642754</v>
      </c>
      <c r="U487" s="8">
        <v>26.382662070995707</v>
      </c>
      <c r="V487" s="8">
        <v>443.08995024882557</v>
      </c>
      <c r="W487" s="8">
        <v>539.01911520989518</v>
      </c>
      <c r="X487" s="8">
        <v>496.0300186347248</v>
      </c>
      <c r="Y487" s="8">
        <v>912.73730681255483</v>
      </c>
      <c r="Z487" s="8">
        <v>1008.6664717736244</v>
      </c>
      <c r="AA487" s="8">
        <v>902.5733294435172</v>
      </c>
      <c r="AB487" s="8">
        <v>1319.2806176213471</v>
      </c>
      <c r="AC487" s="9">
        <v>1415.2097825824169</v>
      </c>
    </row>
    <row r="488" spans="1:29" x14ac:dyDescent="0.4">
      <c r="A488" s="4"/>
      <c r="B488" s="5">
        <v>469</v>
      </c>
      <c r="C488" s="5">
        <v>0</v>
      </c>
      <c r="D488" s="5">
        <v>-585.97399073928921</v>
      </c>
      <c r="E488" s="5">
        <v>-262.80308340549368</v>
      </c>
      <c r="F488" s="5">
        <v>531.90754276191785</v>
      </c>
      <c r="G488" s="5">
        <v>-54.066447977371354</v>
      </c>
      <c r="H488" s="5">
        <v>269.10445935642417</v>
      </c>
      <c r="I488" s="5">
        <v>914.2229817754444</v>
      </c>
      <c r="J488" s="5">
        <v>328.24899103615519</v>
      </c>
      <c r="K488" s="5">
        <v>651.41989836995072</v>
      </c>
      <c r="L488" s="5">
        <v>187.70671553344928</v>
      </c>
      <c r="M488" s="5">
        <v>-398.26727520583989</v>
      </c>
      <c r="N488" s="5">
        <v>-75.096367872044425</v>
      </c>
      <c r="O488" s="5">
        <v>719.61425829536711</v>
      </c>
      <c r="P488" s="5">
        <v>133.6402675560779</v>
      </c>
      <c r="Q488" s="5">
        <v>456.81117488987343</v>
      </c>
      <c r="R488" s="5">
        <v>1101.9296973088935</v>
      </c>
      <c r="S488" s="5">
        <v>515.95570656960444</v>
      </c>
      <c r="T488" s="5">
        <v>839.12661390339997</v>
      </c>
      <c r="U488" s="5">
        <v>331.7028713584474</v>
      </c>
      <c r="V488" s="5">
        <v>-254.27111938084181</v>
      </c>
      <c r="W488" s="5">
        <v>68.899787952953716</v>
      </c>
      <c r="X488" s="5">
        <v>863.61041412036525</v>
      </c>
      <c r="Y488" s="5">
        <v>277.63642338107604</v>
      </c>
      <c r="Z488" s="5">
        <v>600.80733071487157</v>
      </c>
      <c r="AA488" s="5">
        <v>1245.9258531338919</v>
      </c>
      <c r="AB488" s="5">
        <v>659.95186239460259</v>
      </c>
      <c r="AC488" s="6">
        <v>983.122769728398</v>
      </c>
    </row>
    <row r="489" spans="1:29" x14ac:dyDescent="0.4">
      <c r="A489" s="7"/>
      <c r="B489" s="8">
        <v>470</v>
      </c>
      <c r="C489" s="8">
        <v>0</v>
      </c>
      <c r="D489" s="8">
        <v>1741.5956150099114</v>
      </c>
      <c r="E489" s="8">
        <v>1829.724186993375</v>
      </c>
      <c r="F489" s="8">
        <v>376.49768470672575</v>
      </c>
      <c r="G489" s="8">
        <v>2118.0932997166374</v>
      </c>
      <c r="H489" s="8">
        <v>2206.221871700101</v>
      </c>
      <c r="I489" s="8">
        <v>698.85334396525423</v>
      </c>
      <c r="J489" s="8">
        <v>2440.4489589751656</v>
      </c>
      <c r="K489" s="8">
        <v>2528.5775309586293</v>
      </c>
      <c r="L489" s="8">
        <v>-92.025219349819963</v>
      </c>
      <c r="M489" s="8">
        <v>1649.5703956600914</v>
      </c>
      <c r="N489" s="8">
        <v>1737.6989676435553</v>
      </c>
      <c r="O489" s="8">
        <v>284.47246535690579</v>
      </c>
      <c r="P489" s="8">
        <v>2026.0680803668176</v>
      </c>
      <c r="Q489" s="8">
        <v>2114.1966523502806</v>
      </c>
      <c r="R489" s="8">
        <v>606.82812461543426</v>
      </c>
      <c r="S489" s="8">
        <v>2348.4237396253457</v>
      </c>
      <c r="T489" s="8">
        <v>2436.5523116088093</v>
      </c>
      <c r="U489" s="8">
        <v>203.21713073552544</v>
      </c>
      <c r="V489" s="8">
        <v>1944.8127457454368</v>
      </c>
      <c r="W489" s="8">
        <v>2032.9413177289009</v>
      </c>
      <c r="X489" s="8">
        <v>579.71481544225117</v>
      </c>
      <c r="Y489" s="8">
        <v>2321.310430452163</v>
      </c>
      <c r="Z489" s="8">
        <v>2409.4390024356262</v>
      </c>
      <c r="AA489" s="8">
        <v>902.07047470077964</v>
      </c>
      <c r="AB489" s="8">
        <v>2643.6660897106913</v>
      </c>
      <c r="AC489" s="9">
        <v>2731.7946616941545</v>
      </c>
    </row>
    <row r="490" spans="1:29" x14ac:dyDescent="0.4">
      <c r="A490" s="4"/>
      <c r="B490" s="5">
        <v>471</v>
      </c>
      <c r="C490" s="5">
        <v>0</v>
      </c>
      <c r="D490" s="5">
        <v>560.36913906494374</v>
      </c>
      <c r="E490" s="5">
        <v>606.47182009815538</v>
      </c>
      <c r="F490" s="5">
        <v>510.1114621127083</v>
      </c>
      <c r="G490" s="5">
        <v>1070.480601177652</v>
      </c>
      <c r="H490" s="5">
        <v>1116.5832822108637</v>
      </c>
      <c r="I490" s="5">
        <v>897.59224847199164</v>
      </c>
      <c r="J490" s="5">
        <v>1457.9613875369355</v>
      </c>
      <c r="K490" s="5">
        <v>1504.0640685701471</v>
      </c>
      <c r="L490" s="5">
        <v>-224.39533347528095</v>
      </c>
      <c r="M490" s="5">
        <v>335.97380558966279</v>
      </c>
      <c r="N490" s="5">
        <v>382.07648662287443</v>
      </c>
      <c r="O490" s="5">
        <v>285.71612863742735</v>
      </c>
      <c r="P490" s="5">
        <v>846.08526770237108</v>
      </c>
      <c r="Q490" s="5">
        <v>892.18794873558272</v>
      </c>
      <c r="R490" s="5">
        <v>673.1969149967108</v>
      </c>
      <c r="S490" s="5">
        <v>1233.5660540616543</v>
      </c>
      <c r="T490" s="5">
        <v>1279.6687350948662</v>
      </c>
      <c r="U490" s="5">
        <v>93.998540003728522</v>
      </c>
      <c r="V490" s="5">
        <v>654.36767906867226</v>
      </c>
      <c r="W490" s="5">
        <v>700.4703601018839</v>
      </c>
      <c r="X490" s="5">
        <v>604.11000211643682</v>
      </c>
      <c r="Y490" s="5">
        <v>1164.4791411813806</v>
      </c>
      <c r="Z490" s="5">
        <v>1210.5818222145922</v>
      </c>
      <c r="AA490" s="5">
        <v>991.59078847572027</v>
      </c>
      <c r="AB490" s="5">
        <v>1551.959927540664</v>
      </c>
      <c r="AC490" s="6">
        <v>1598.0626085738761</v>
      </c>
    </row>
    <row r="491" spans="1:29" x14ac:dyDescent="0.4">
      <c r="A491" s="7"/>
      <c r="B491" s="8">
        <v>472</v>
      </c>
      <c r="C491" s="8">
        <v>0</v>
      </c>
      <c r="D491" s="8">
        <v>931.84223433805278</v>
      </c>
      <c r="E491" s="8">
        <v>1056.2513396398665</v>
      </c>
      <c r="F491" s="8">
        <v>203.57157870451161</v>
      </c>
      <c r="G491" s="8">
        <v>1135.4138130425645</v>
      </c>
      <c r="H491" s="8">
        <v>1259.8229183443782</v>
      </c>
      <c r="I491" s="8">
        <v>506.41216059946976</v>
      </c>
      <c r="J491" s="8">
        <v>1438.2543949375226</v>
      </c>
      <c r="K491" s="8">
        <v>1562.6635002393364</v>
      </c>
      <c r="L491" s="8">
        <v>527.64344892364159</v>
      </c>
      <c r="M491" s="8">
        <v>1459.4856832616942</v>
      </c>
      <c r="N491" s="8">
        <v>1583.894788563508</v>
      </c>
      <c r="O491" s="8">
        <v>731.21502762815317</v>
      </c>
      <c r="P491" s="8">
        <v>1663.0572619662062</v>
      </c>
      <c r="Q491" s="8">
        <v>1787.4663672680199</v>
      </c>
      <c r="R491" s="8">
        <v>1034.0556095231111</v>
      </c>
      <c r="S491" s="8">
        <v>1965.8978438611643</v>
      </c>
      <c r="T491" s="8">
        <v>2090.3069491629781</v>
      </c>
      <c r="U491" s="8">
        <v>691.28350689850186</v>
      </c>
      <c r="V491" s="8">
        <v>1623.1257412365546</v>
      </c>
      <c r="W491" s="8">
        <v>1747.5348465383686</v>
      </c>
      <c r="X491" s="8">
        <v>894.85508560301332</v>
      </c>
      <c r="Y491" s="8">
        <v>1826.6973199410663</v>
      </c>
      <c r="Z491" s="8">
        <v>1951.1064252428801</v>
      </c>
      <c r="AA491" s="8">
        <v>1197.6956674979715</v>
      </c>
      <c r="AB491" s="8">
        <v>2129.5379018360245</v>
      </c>
      <c r="AC491" s="9">
        <v>2253.9470071378382</v>
      </c>
    </row>
    <row r="492" spans="1:29" x14ac:dyDescent="0.4">
      <c r="A492" s="4"/>
      <c r="B492" s="5">
        <v>473</v>
      </c>
      <c r="C492" s="5">
        <v>0</v>
      </c>
      <c r="D492" s="5">
        <v>74.009867678258729</v>
      </c>
      <c r="E492" s="5">
        <v>216.68364749236</v>
      </c>
      <c r="F492" s="5">
        <v>128.52263996429292</v>
      </c>
      <c r="G492" s="5">
        <v>202.53250764255165</v>
      </c>
      <c r="H492" s="5">
        <v>345.20628745665294</v>
      </c>
      <c r="I492" s="5">
        <v>685.90064154505535</v>
      </c>
      <c r="J492" s="5">
        <v>759.91050922331397</v>
      </c>
      <c r="K492" s="5">
        <v>902.58428903741537</v>
      </c>
      <c r="L492" s="5">
        <v>210.71551157428621</v>
      </c>
      <c r="M492" s="5">
        <v>284.72537925254494</v>
      </c>
      <c r="N492" s="5">
        <v>427.39915906664623</v>
      </c>
      <c r="O492" s="5">
        <v>339.23815153857913</v>
      </c>
      <c r="P492" s="5">
        <v>413.24801921683786</v>
      </c>
      <c r="Q492" s="5">
        <v>555.92179903093916</v>
      </c>
      <c r="R492" s="5">
        <v>896.61615311934156</v>
      </c>
      <c r="S492" s="5">
        <v>970.62602079760018</v>
      </c>
      <c r="T492" s="5">
        <v>1113.2998006117016</v>
      </c>
      <c r="U492" s="5">
        <v>465.5442120013027</v>
      </c>
      <c r="V492" s="5">
        <v>539.55407967956148</v>
      </c>
      <c r="W492" s="5">
        <v>682.22785949366289</v>
      </c>
      <c r="X492" s="5">
        <v>594.06685196559567</v>
      </c>
      <c r="Y492" s="5">
        <v>668.0767196438544</v>
      </c>
      <c r="Z492" s="5">
        <v>810.75049945795581</v>
      </c>
      <c r="AA492" s="5">
        <v>1151.444853546358</v>
      </c>
      <c r="AB492" s="5">
        <v>1225.4547212246166</v>
      </c>
      <c r="AC492" s="6">
        <v>1368.1285010387182</v>
      </c>
    </row>
    <row r="493" spans="1:29" x14ac:dyDescent="0.4">
      <c r="A493" s="7"/>
      <c r="B493" s="8">
        <v>474</v>
      </c>
      <c r="C493" s="8">
        <v>0</v>
      </c>
      <c r="D493" s="8">
        <v>1440.4101521803354</v>
      </c>
      <c r="E493" s="8">
        <v>1519.8252719124723</v>
      </c>
      <c r="F493" s="8">
        <v>473.61551105164438</v>
      </c>
      <c r="G493" s="8">
        <v>1914.0256632319797</v>
      </c>
      <c r="H493" s="8">
        <v>1993.4407829641168</v>
      </c>
      <c r="I493" s="8">
        <v>771.86895650900419</v>
      </c>
      <c r="J493" s="8">
        <v>2212.2791086893394</v>
      </c>
      <c r="K493" s="8">
        <v>2291.6942284214765</v>
      </c>
      <c r="L493" s="8">
        <v>24.815306566160643</v>
      </c>
      <c r="M493" s="8">
        <v>1465.2254587464961</v>
      </c>
      <c r="N493" s="8">
        <v>1544.6405784786332</v>
      </c>
      <c r="O493" s="8">
        <v>498.43081761780502</v>
      </c>
      <c r="P493" s="8">
        <v>1938.8409697981408</v>
      </c>
      <c r="Q493" s="8">
        <v>2018.2560895302777</v>
      </c>
      <c r="R493" s="8">
        <v>796.68426307516484</v>
      </c>
      <c r="S493" s="8">
        <v>2237.0944152555003</v>
      </c>
      <c r="T493" s="8">
        <v>2316.5095349876374</v>
      </c>
      <c r="U493" s="8">
        <v>302.25627326447807</v>
      </c>
      <c r="V493" s="8">
        <v>1742.6664254448133</v>
      </c>
      <c r="W493" s="8">
        <v>1822.0815451769504</v>
      </c>
      <c r="X493" s="8">
        <v>775.87178431612256</v>
      </c>
      <c r="Y493" s="8">
        <v>2216.281936496458</v>
      </c>
      <c r="Z493" s="8">
        <v>2295.6970562285951</v>
      </c>
      <c r="AA493" s="8">
        <v>1074.1252297734825</v>
      </c>
      <c r="AB493" s="8">
        <v>2514.5353819538177</v>
      </c>
      <c r="AC493" s="9">
        <v>2593.9505016859548</v>
      </c>
    </row>
    <row r="494" spans="1:29" x14ac:dyDescent="0.4">
      <c r="A494" s="4"/>
      <c r="B494" s="5">
        <v>475</v>
      </c>
      <c r="C494" s="5">
        <v>0</v>
      </c>
      <c r="D494" s="5">
        <v>779.0843512867591</v>
      </c>
      <c r="E494" s="5">
        <v>1155.6897195926724</v>
      </c>
      <c r="F494" s="5">
        <v>-725.06933000640299</v>
      </c>
      <c r="G494" s="5">
        <v>54.015021280355995</v>
      </c>
      <c r="H494" s="5">
        <v>430.62038958626925</v>
      </c>
      <c r="I494" s="5">
        <v>-511.2662512030729</v>
      </c>
      <c r="J494" s="5">
        <v>267.8181000836862</v>
      </c>
      <c r="K494" s="5">
        <v>644.42346838959952</v>
      </c>
      <c r="L494" s="5">
        <v>-108.28385112171463</v>
      </c>
      <c r="M494" s="5">
        <v>670.80050016504447</v>
      </c>
      <c r="N494" s="5">
        <v>1047.4058684709578</v>
      </c>
      <c r="O494" s="5">
        <v>-833.35318112811774</v>
      </c>
      <c r="P494" s="5">
        <v>-54.268829841358638</v>
      </c>
      <c r="Q494" s="5">
        <v>322.33653846455468</v>
      </c>
      <c r="R494" s="5">
        <v>-619.55010232478753</v>
      </c>
      <c r="S494" s="5">
        <v>159.53424896197157</v>
      </c>
      <c r="T494" s="5">
        <v>536.13961726788489</v>
      </c>
      <c r="U494" s="5">
        <v>189.99255651948161</v>
      </c>
      <c r="V494" s="5">
        <v>969.0769078062408</v>
      </c>
      <c r="W494" s="5">
        <v>1345.6822761121541</v>
      </c>
      <c r="X494" s="5">
        <v>-535.07677348692152</v>
      </c>
      <c r="Y494" s="5">
        <v>244.00757779983761</v>
      </c>
      <c r="Z494" s="5">
        <v>620.61294610575078</v>
      </c>
      <c r="AA494" s="5">
        <v>-321.27369468359132</v>
      </c>
      <c r="AB494" s="5">
        <v>457.81065660316779</v>
      </c>
      <c r="AC494" s="6">
        <v>834.41602490908099</v>
      </c>
    </row>
    <row r="495" spans="1:29" x14ac:dyDescent="0.4">
      <c r="A495" s="7"/>
      <c r="B495" s="8">
        <v>476</v>
      </c>
      <c r="C495" s="8">
        <v>0</v>
      </c>
      <c r="D495" s="8">
        <v>-239.44129275969203</v>
      </c>
      <c r="E495" s="8">
        <v>42.097916295028654</v>
      </c>
      <c r="F495" s="8">
        <v>434.15957485284639</v>
      </c>
      <c r="G495" s="8">
        <v>194.71828209315436</v>
      </c>
      <c r="H495" s="8">
        <v>476.25749114787504</v>
      </c>
      <c r="I495" s="8">
        <v>818.85807092436164</v>
      </c>
      <c r="J495" s="8">
        <v>579.41677816466949</v>
      </c>
      <c r="K495" s="8">
        <v>860.95598721939029</v>
      </c>
      <c r="L495" s="8">
        <v>25.979256324212429</v>
      </c>
      <c r="M495" s="8">
        <v>-213.4620364354796</v>
      </c>
      <c r="N495" s="8">
        <v>68.077172619241082</v>
      </c>
      <c r="O495" s="8">
        <v>460.13883117705882</v>
      </c>
      <c r="P495" s="8">
        <v>220.69753841736679</v>
      </c>
      <c r="Q495" s="8">
        <v>502.23674747208742</v>
      </c>
      <c r="R495" s="8">
        <v>844.83732724857396</v>
      </c>
      <c r="S495" s="8">
        <v>605.39603448888192</v>
      </c>
      <c r="T495" s="8">
        <v>886.93524354360261</v>
      </c>
      <c r="U495" s="8">
        <v>309.78245555568492</v>
      </c>
      <c r="V495" s="8">
        <v>70.341162795992886</v>
      </c>
      <c r="W495" s="8">
        <v>351.88037185071357</v>
      </c>
      <c r="X495" s="8">
        <v>743.94203040853131</v>
      </c>
      <c r="Y495" s="8">
        <v>504.50073764883928</v>
      </c>
      <c r="Z495" s="8">
        <v>786.03994670355996</v>
      </c>
      <c r="AA495" s="8">
        <v>1128.6405264800464</v>
      </c>
      <c r="AB495" s="8">
        <v>889.19923372035441</v>
      </c>
      <c r="AC495" s="9">
        <v>1170.7384427750751</v>
      </c>
    </row>
    <row r="496" spans="1:29" x14ac:dyDescent="0.4">
      <c r="A496" s="4"/>
      <c r="B496" s="5">
        <v>477</v>
      </c>
      <c r="C496" s="5">
        <v>0</v>
      </c>
      <c r="D496" s="5">
        <v>720.77288213097052</v>
      </c>
      <c r="E496" s="5">
        <v>863.70783722662418</v>
      </c>
      <c r="F496" s="5">
        <v>846.39113482477569</v>
      </c>
      <c r="G496" s="5">
        <v>1567.1640169557463</v>
      </c>
      <c r="H496" s="5">
        <v>1710.0989720514001</v>
      </c>
      <c r="I496" s="5">
        <v>955.33682046455056</v>
      </c>
      <c r="J496" s="5">
        <v>1676.109702595521</v>
      </c>
      <c r="K496" s="5">
        <v>1819.0446576911745</v>
      </c>
      <c r="L496" s="5">
        <v>519.91240295531384</v>
      </c>
      <c r="M496" s="5">
        <v>1240.6852850862842</v>
      </c>
      <c r="N496" s="5">
        <v>1383.620240181938</v>
      </c>
      <c r="O496" s="5">
        <v>1366.3035377800895</v>
      </c>
      <c r="P496" s="5">
        <v>2087.0764199110599</v>
      </c>
      <c r="Q496" s="5">
        <v>2230.0113750067139</v>
      </c>
      <c r="R496" s="5">
        <v>1475.2492234198644</v>
      </c>
      <c r="S496" s="5">
        <v>2196.0221055508346</v>
      </c>
      <c r="T496" s="5">
        <v>2338.957060646489</v>
      </c>
      <c r="U496" s="5">
        <v>621.00415603169336</v>
      </c>
      <c r="V496" s="5">
        <v>1341.7770381626638</v>
      </c>
      <c r="W496" s="5">
        <v>1484.7119932583175</v>
      </c>
      <c r="X496" s="5">
        <v>1467.395290856469</v>
      </c>
      <c r="Y496" s="5">
        <v>2188.1681729874399</v>
      </c>
      <c r="Z496" s="5">
        <v>2331.103128083093</v>
      </c>
      <c r="AA496" s="5">
        <v>1576.3409764962439</v>
      </c>
      <c r="AB496" s="5">
        <v>2297.1138586272145</v>
      </c>
      <c r="AC496" s="6">
        <v>2440.0488137228676</v>
      </c>
    </row>
    <row r="497" spans="1:29" x14ac:dyDescent="0.4">
      <c r="A497" s="7"/>
      <c r="B497" s="8">
        <v>478</v>
      </c>
      <c r="C497" s="8">
        <v>0</v>
      </c>
      <c r="D497" s="8">
        <v>477.29909722093686</v>
      </c>
      <c r="E497" s="8">
        <v>752.75503191682219</v>
      </c>
      <c r="F497" s="8">
        <v>-42.674818247902294</v>
      </c>
      <c r="G497" s="8">
        <v>434.62427897303462</v>
      </c>
      <c r="H497" s="8">
        <v>710.0802136689199</v>
      </c>
      <c r="I497" s="8">
        <v>376.90879194036336</v>
      </c>
      <c r="J497" s="8">
        <v>854.20788916130027</v>
      </c>
      <c r="K497" s="8">
        <v>1129.6638238571854</v>
      </c>
      <c r="L497" s="8">
        <v>190.90190094940235</v>
      </c>
      <c r="M497" s="8">
        <v>668.20099817033929</v>
      </c>
      <c r="N497" s="8">
        <v>943.65693286622445</v>
      </c>
      <c r="O497" s="8">
        <v>148.22708270150008</v>
      </c>
      <c r="P497" s="8">
        <v>625.526179922437</v>
      </c>
      <c r="Q497" s="8">
        <v>900.98211461832227</v>
      </c>
      <c r="R497" s="8">
        <v>567.81069288976573</v>
      </c>
      <c r="S497" s="8">
        <v>1045.1097901107028</v>
      </c>
      <c r="T497" s="8">
        <v>1320.5657248065877</v>
      </c>
      <c r="U497" s="8">
        <v>440.19885708658353</v>
      </c>
      <c r="V497" s="8">
        <v>917.49795430752067</v>
      </c>
      <c r="W497" s="8">
        <v>1192.9538890034055</v>
      </c>
      <c r="X497" s="8">
        <v>397.52403883868129</v>
      </c>
      <c r="Y497" s="8">
        <v>874.82313605961826</v>
      </c>
      <c r="Z497" s="8">
        <v>1150.2790707555034</v>
      </c>
      <c r="AA497" s="8">
        <v>817.107649026947</v>
      </c>
      <c r="AB497" s="8">
        <v>1294.4067462478838</v>
      </c>
      <c r="AC497" s="9">
        <v>1569.8626809437692</v>
      </c>
    </row>
    <row r="498" spans="1:29" x14ac:dyDescent="0.4">
      <c r="A498" s="4"/>
      <c r="B498" s="5">
        <v>479</v>
      </c>
      <c r="C498" s="5">
        <v>0</v>
      </c>
      <c r="D498" s="5">
        <v>62.245482191826454</v>
      </c>
      <c r="E498" s="5">
        <v>205.11676452182189</v>
      </c>
      <c r="F498" s="5">
        <v>-64.183563051475403</v>
      </c>
      <c r="G498" s="5">
        <v>-1.9380808596489487</v>
      </c>
      <c r="H498" s="5">
        <v>140.93320147034649</v>
      </c>
      <c r="I498" s="5">
        <v>350.41623074656172</v>
      </c>
      <c r="J498" s="5">
        <v>412.66171293838818</v>
      </c>
      <c r="K498" s="5">
        <v>555.53299526838362</v>
      </c>
      <c r="L498" s="5">
        <v>-209.44408086770889</v>
      </c>
      <c r="M498" s="5">
        <v>-147.19859867588241</v>
      </c>
      <c r="N498" s="5">
        <v>-4.3273163458869703</v>
      </c>
      <c r="O498" s="5">
        <v>-273.62764391918427</v>
      </c>
      <c r="P498" s="5">
        <v>-211.38216172735781</v>
      </c>
      <c r="Q498" s="5">
        <v>-68.510879397362373</v>
      </c>
      <c r="R498" s="5">
        <v>140.97214987885286</v>
      </c>
      <c r="S498" s="5">
        <v>203.21763207067931</v>
      </c>
      <c r="T498" s="5">
        <v>346.08891440067475</v>
      </c>
      <c r="U498" s="5">
        <v>109.8425984149702</v>
      </c>
      <c r="V498" s="5">
        <v>172.08808060679667</v>
      </c>
      <c r="W498" s="5">
        <v>314.9593629367921</v>
      </c>
      <c r="X498" s="5">
        <v>45.659035363494809</v>
      </c>
      <c r="Y498" s="5">
        <v>107.90451755532126</v>
      </c>
      <c r="Z498" s="5">
        <v>250.7757998853167</v>
      </c>
      <c r="AA498" s="5">
        <v>460.25882916153193</v>
      </c>
      <c r="AB498" s="5">
        <v>522.50431135335839</v>
      </c>
      <c r="AC498" s="6">
        <v>665.37559368335383</v>
      </c>
    </row>
    <row r="499" spans="1:29" x14ac:dyDescent="0.4">
      <c r="A499" s="7"/>
      <c r="B499" s="8">
        <v>480</v>
      </c>
      <c r="C499" s="8">
        <v>0</v>
      </c>
      <c r="D499" s="8">
        <v>447.88633838943088</v>
      </c>
      <c r="E499" s="8">
        <v>730.23179265189765</v>
      </c>
      <c r="F499" s="8">
        <v>156.01673134234579</v>
      </c>
      <c r="G499" s="8">
        <v>603.90306973177667</v>
      </c>
      <c r="H499" s="8">
        <v>886.24852399424356</v>
      </c>
      <c r="I499" s="8">
        <v>479.10266819454262</v>
      </c>
      <c r="J499" s="8">
        <v>926.98900658397361</v>
      </c>
      <c r="K499" s="8">
        <v>1209.3344608464404</v>
      </c>
      <c r="L499" s="8">
        <v>-85.759730151189615</v>
      </c>
      <c r="M499" s="8">
        <v>362.12660823824126</v>
      </c>
      <c r="N499" s="8">
        <v>644.47206250070803</v>
      </c>
      <c r="O499" s="8">
        <v>70.257001191156178</v>
      </c>
      <c r="P499" s="8">
        <v>518.14333958058705</v>
      </c>
      <c r="Q499" s="8">
        <v>800.48879384305371</v>
      </c>
      <c r="R499" s="8">
        <v>393.342938043353</v>
      </c>
      <c r="S499" s="8">
        <v>841.22927643278399</v>
      </c>
      <c r="T499" s="8">
        <v>1123.5747306952508</v>
      </c>
      <c r="U499" s="8">
        <v>208.30021357131957</v>
      </c>
      <c r="V499" s="8">
        <v>656.18655196075042</v>
      </c>
      <c r="W499" s="8">
        <v>938.53200622321708</v>
      </c>
      <c r="X499" s="8">
        <v>364.31694491366534</v>
      </c>
      <c r="Y499" s="8">
        <v>812.20328330309621</v>
      </c>
      <c r="Z499" s="8">
        <v>1094.548737565563</v>
      </c>
      <c r="AA499" s="8">
        <v>687.40288176586228</v>
      </c>
      <c r="AB499" s="8">
        <v>1135.2892201552932</v>
      </c>
      <c r="AC499" s="9">
        <v>1417.6346744177599</v>
      </c>
    </row>
    <row r="500" spans="1:29" x14ac:dyDescent="0.4">
      <c r="A500" s="4"/>
      <c r="B500" s="5">
        <v>481</v>
      </c>
      <c r="C500" s="5">
        <v>0</v>
      </c>
      <c r="D500" s="5">
        <v>977.82907941279632</v>
      </c>
      <c r="E500" s="5">
        <v>1494.4091334284194</v>
      </c>
      <c r="F500" s="5">
        <v>342.57583829696227</v>
      </c>
      <c r="G500" s="5">
        <v>1320.4049177097586</v>
      </c>
      <c r="H500" s="5">
        <v>1836.9849717253819</v>
      </c>
      <c r="I500" s="5">
        <v>715.57887800700519</v>
      </c>
      <c r="J500" s="5">
        <v>1693.4079574198015</v>
      </c>
      <c r="K500" s="5">
        <v>2209.9880114354246</v>
      </c>
      <c r="L500" s="5">
        <v>-323.17676966477188</v>
      </c>
      <c r="M500" s="5">
        <v>654.65230974802444</v>
      </c>
      <c r="N500" s="5">
        <v>1171.2323637636475</v>
      </c>
      <c r="O500" s="5">
        <v>19.399068632190392</v>
      </c>
      <c r="P500" s="5">
        <v>997.22814804498671</v>
      </c>
      <c r="Q500" s="5">
        <v>1513.80820206061</v>
      </c>
      <c r="R500" s="5">
        <v>392.4021083422333</v>
      </c>
      <c r="S500" s="5">
        <v>1370.2311877550296</v>
      </c>
      <c r="T500" s="5">
        <v>1886.8112417706525</v>
      </c>
      <c r="U500" s="5">
        <v>123.11551474052897</v>
      </c>
      <c r="V500" s="5">
        <v>1100.9445941533254</v>
      </c>
      <c r="W500" s="5">
        <v>1617.5246481689485</v>
      </c>
      <c r="X500" s="5">
        <v>465.69135303749118</v>
      </c>
      <c r="Y500" s="5">
        <v>1443.5204324502874</v>
      </c>
      <c r="Z500" s="5">
        <v>1960.1004864659108</v>
      </c>
      <c r="AA500" s="5">
        <v>838.69439274753404</v>
      </c>
      <c r="AB500" s="5">
        <v>1816.5234721603304</v>
      </c>
      <c r="AC500" s="6">
        <v>2333.1035261759534</v>
      </c>
    </row>
    <row r="501" spans="1:29" x14ac:dyDescent="0.4">
      <c r="A501" s="7"/>
      <c r="B501" s="8">
        <v>482</v>
      </c>
      <c r="C501" s="8">
        <v>0</v>
      </c>
      <c r="D501" s="8">
        <v>1165.7918238293396</v>
      </c>
      <c r="E501" s="8">
        <v>1447.0278352923087</v>
      </c>
      <c r="F501" s="8">
        <v>148.15545463438809</v>
      </c>
      <c r="G501" s="8">
        <v>1313.9472784637278</v>
      </c>
      <c r="H501" s="8">
        <v>1595.1832899266967</v>
      </c>
      <c r="I501" s="8">
        <v>426.58973935061965</v>
      </c>
      <c r="J501" s="8">
        <v>1592.3815631799594</v>
      </c>
      <c r="K501" s="8">
        <v>1873.6175746429285</v>
      </c>
      <c r="L501" s="8">
        <v>-159.73505210490816</v>
      </c>
      <c r="M501" s="8">
        <v>1006.0567717244314</v>
      </c>
      <c r="N501" s="8">
        <v>1287.2927831874006</v>
      </c>
      <c r="O501" s="8">
        <v>-11.579597470520072</v>
      </c>
      <c r="P501" s="8">
        <v>1154.2122263588196</v>
      </c>
      <c r="Q501" s="8">
        <v>1435.4482378217888</v>
      </c>
      <c r="R501" s="8">
        <v>266.85468724571149</v>
      </c>
      <c r="S501" s="8">
        <v>1432.6465110750512</v>
      </c>
      <c r="T501" s="8">
        <v>1713.8825225380206</v>
      </c>
      <c r="U501" s="8">
        <v>151.79125618361377</v>
      </c>
      <c r="V501" s="8">
        <v>1317.5830800129534</v>
      </c>
      <c r="W501" s="8">
        <v>1598.8190914759225</v>
      </c>
      <c r="X501" s="8">
        <v>299.94671081800186</v>
      </c>
      <c r="Y501" s="8">
        <v>1465.7385346473416</v>
      </c>
      <c r="Z501" s="8">
        <v>1746.9745461103107</v>
      </c>
      <c r="AA501" s="8">
        <v>578.38099553423342</v>
      </c>
      <c r="AB501" s="8">
        <v>1744.1728193635731</v>
      </c>
      <c r="AC501" s="9">
        <v>2025.4088308265425</v>
      </c>
    </row>
    <row r="502" spans="1:29" x14ac:dyDescent="0.4">
      <c r="A502" s="4"/>
      <c r="B502" s="5">
        <v>483</v>
      </c>
      <c r="C502" s="5">
        <v>0</v>
      </c>
      <c r="D502" s="5">
        <v>224.04349615400039</v>
      </c>
      <c r="E502" s="5">
        <v>690.46042461113439</v>
      </c>
      <c r="F502" s="5">
        <v>133.30630042936264</v>
      </c>
      <c r="G502" s="5">
        <v>357.34979658336306</v>
      </c>
      <c r="H502" s="5">
        <v>823.76672504049691</v>
      </c>
      <c r="I502" s="5">
        <v>539.39220710073005</v>
      </c>
      <c r="J502" s="5">
        <v>763.43570325473036</v>
      </c>
      <c r="K502" s="5">
        <v>1229.8526317118644</v>
      </c>
      <c r="L502" s="5">
        <v>289.20274209340471</v>
      </c>
      <c r="M502" s="5">
        <v>513.24623824740513</v>
      </c>
      <c r="N502" s="5">
        <v>979.66316670453909</v>
      </c>
      <c r="O502" s="5">
        <v>422.50904252276734</v>
      </c>
      <c r="P502" s="5">
        <v>646.55253867676765</v>
      </c>
      <c r="Q502" s="5">
        <v>1112.9694671339016</v>
      </c>
      <c r="R502" s="5">
        <v>828.59494919413476</v>
      </c>
      <c r="S502" s="5">
        <v>1052.6384453481353</v>
      </c>
      <c r="T502" s="5">
        <v>1519.055373805269</v>
      </c>
      <c r="U502" s="5">
        <v>514.38880919784538</v>
      </c>
      <c r="V502" s="5">
        <v>738.4323053518458</v>
      </c>
      <c r="W502" s="5">
        <v>1204.8492338089798</v>
      </c>
      <c r="X502" s="5">
        <v>647.69510962720801</v>
      </c>
      <c r="Y502" s="5">
        <v>871.73860578120843</v>
      </c>
      <c r="Z502" s="5">
        <v>1338.1555342383424</v>
      </c>
      <c r="AA502" s="5">
        <v>1053.7810162985754</v>
      </c>
      <c r="AB502" s="5">
        <v>1277.8245124525758</v>
      </c>
      <c r="AC502" s="6">
        <v>1744.24144090971</v>
      </c>
    </row>
    <row r="503" spans="1:29" x14ac:dyDescent="0.4">
      <c r="A503" s="7"/>
      <c r="B503" s="8">
        <v>484</v>
      </c>
      <c r="C503" s="8">
        <v>0</v>
      </c>
      <c r="D503" s="8">
        <v>378.50060806541597</v>
      </c>
      <c r="E503" s="8">
        <v>597.75921779027101</v>
      </c>
      <c r="F503" s="8">
        <v>405.70348358301192</v>
      </c>
      <c r="G503" s="8">
        <v>784.20409164842795</v>
      </c>
      <c r="H503" s="8">
        <v>1003.4627013732828</v>
      </c>
      <c r="I503" s="8">
        <v>695.3838882086709</v>
      </c>
      <c r="J503" s="8">
        <v>1073.8844962740868</v>
      </c>
      <c r="K503" s="8">
        <v>1293.1431059989418</v>
      </c>
      <c r="L503" s="8">
        <v>-530.66185522032401</v>
      </c>
      <c r="M503" s="8">
        <v>-152.16124715490798</v>
      </c>
      <c r="N503" s="8">
        <v>67.097362569946995</v>
      </c>
      <c r="O503" s="8">
        <v>-124.9583716373121</v>
      </c>
      <c r="P503" s="8">
        <v>253.54223642810393</v>
      </c>
      <c r="Q503" s="8">
        <v>472.80084615295885</v>
      </c>
      <c r="R503" s="8">
        <v>164.72203298834688</v>
      </c>
      <c r="S503" s="8">
        <v>543.2226410537628</v>
      </c>
      <c r="T503" s="8">
        <v>762.48125077861778</v>
      </c>
      <c r="U503" s="8">
        <v>-61.907962010908363</v>
      </c>
      <c r="V503" s="8">
        <v>316.59264605450767</v>
      </c>
      <c r="W503" s="8">
        <v>535.85125577936265</v>
      </c>
      <c r="X503" s="8">
        <v>343.79552157210355</v>
      </c>
      <c r="Y503" s="8">
        <v>722.2961296375197</v>
      </c>
      <c r="Z503" s="8">
        <v>941.55473936237468</v>
      </c>
      <c r="AA503" s="8">
        <v>633.47592619776253</v>
      </c>
      <c r="AB503" s="8">
        <v>1011.9765342631786</v>
      </c>
      <c r="AC503" s="9">
        <v>1231.2351439880335</v>
      </c>
    </row>
    <row r="504" spans="1:29" x14ac:dyDescent="0.4">
      <c r="A504" s="4"/>
      <c r="B504" s="5">
        <v>485</v>
      </c>
      <c r="C504" s="5">
        <v>0</v>
      </c>
      <c r="D504" s="5">
        <v>1778.2821881044492</v>
      </c>
      <c r="E504" s="5">
        <v>1891.9057745493324</v>
      </c>
      <c r="F504" s="5">
        <v>1204.9011410718397</v>
      </c>
      <c r="G504" s="5">
        <v>2983.1833291762887</v>
      </c>
      <c r="H504" s="5">
        <v>3096.8069156211723</v>
      </c>
      <c r="I504" s="5">
        <v>1242.0970800543091</v>
      </c>
      <c r="J504" s="5">
        <v>3020.3792681587584</v>
      </c>
      <c r="K504" s="5">
        <v>3134.0028546036415</v>
      </c>
      <c r="L504" s="5">
        <v>517.0479692709232</v>
      </c>
      <c r="M504" s="5">
        <v>2295.3301573753724</v>
      </c>
      <c r="N504" s="5">
        <v>2408.9537438202556</v>
      </c>
      <c r="O504" s="5">
        <v>1721.9491103427629</v>
      </c>
      <c r="P504" s="5">
        <v>3500.2312984472119</v>
      </c>
      <c r="Q504" s="5">
        <v>3613.854884892095</v>
      </c>
      <c r="R504" s="5">
        <v>1759.1450493252323</v>
      </c>
      <c r="S504" s="5">
        <v>3537.4272374296816</v>
      </c>
      <c r="T504" s="5">
        <v>3651.0508238745638</v>
      </c>
      <c r="U504" s="5">
        <v>684.2057987932717</v>
      </c>
      <c r="V504" s="5">
        <v>2462.4879868977209</v>
      </c>
      <c r="W504" s="5">
        <v>2576.1115733426041</v>
      </c>
      <c r="X504" s="5">
        <v>1889.1069398651116</v>
      </c>
      <c r="Y504" s="5">
        <v>3667.3891279695599</v>
      </c>
      <c r="Z504" s="5">
        <v>3781.0127144144449</v>
      </c>
      <c r="AA504" s="5">
        <v>1926.3028788475808</v>
      </c>
      <c r="AB504" s="5">
        <v>3704.5850669520296</v>
      </c>
      <c r="AC504" s="6">
        <v>3818.2086533969136</v>
      </c>
    </row>
    <row r="505" spans="1:29" x14ac:dyDescent="0.4">
      <c r="A505" s="7"/>
      <c r="B505" s="8">
        <v>486</v>
      </c>
      <c r="C505" s="8">
        <v>0</v>
      </c>
      <c r="D505" s="8">
        <v>868.75910776202272</v>
      </c>
      <c r="E505" s="8">
        <v>907.48644307197037</v>
      </c>
      <c r="F505" s="8">
        <v>979.08687585823986</v>
      </c>
      <c r="G505" s="8">
        <v>1847.8459836202628</v>
      </c>
      <c r="H505" s="8">
        <v>1886.57331893021</v>
      </c>
      <c r="I505" s="8">
        <v>1230.17752294925</v>
      </c>
      <c r="J505" s="8">
        <v>2098.9366307112728</v>
      </c>
      <c r="K505" s="8">
        <v>2137.6639660212204</v>
      </c>
      <c r="L505" s="8">
        <v>486.16888037457704</v>
      </c>
      <c r="M505" s="8">
        <v>1354.9279881365997</v>
      </c>
      <c r="N505" s="8">
        <v>1393.6553234465473</v>
      </c>
      <c r="O505" s="8">
        <v>1465.255756232817</v>
      </c>
      <c r="P505" s="8">
        <v>2334.0148639948397</v>
      </c>
      <c r="Q505" s="8">
        <v>2372.7421993047869</v>
      </c>
      <c r="R505" s="8">
        <v>1716.346403323827</v>
      </c>
      <c r="S505" s="8">
        <v>2585.1055110858497</v>
      </c>
      <c r="T505" s="8">
        <v>2623.8328463957973</v>
      </c>
      <c r="U505" s="8">
        <v>579.04585976890291</v>
      </c>
      <c r="V505" s="8">
        <v>1447.8049675309258</v>
      </c>
      <c r="W505" s="8">
        <v>1486.5323028408734</v>
      </c>
      <c r="X505" s="8">
        <v>1558.1327356271429</v>
      </c>
      <c r="Y505" s="8">
        <v>2426.8918433891654</v>
      </c>
      <c r="Z505" s="8">
        <v>2465.619178699113</v>
      </c>
      <c r="AA505" s="8">
        <v>1809.2233827181533</v>
      </c>
      <c r="AB505" s="8">
        <v>2677.9824904801758</v>
      </c>
      <c r="AC505" s="9">
        <v>2716.709825790123</v>
      </c>
    </row>
    <row r="506" spans="1:29" x14ac:dyDescent="0.4">
      <c r="A506" s="4"/>
      <c r="B506" s="5">
        <v>487</v>
      </c>
      <c r="C506" s="5">
        <v>0</v>
      </c>
      <c r="D506" s="5">
        <v>923.11289758750468</v>
      </c>
      <c r="E506" s="5">
        <v>1159.4511077472921</v>
      </c>
      <c r="F506" s="5">
        <v>292.41308664028463</v>
      </c>
      <c r="G506" s="5">
        <v>1215.5259842277892</v>
      </c>
      <c r="H506" s="5">
        <v>1451.8641943875764</v>
      </c>
      <c r="I506" s="5">
        <v>617.98166341995363</v>
      </c>
      <c r="J506" s="5">
        <v>1541.0945610074582</v>
      </c>
      <c r="K506" s="5">
        <v>1777.4327711672454</v>
      </c>
      <c r="L506" s="5">
        <v>-677.52129801220849</v>
      </c>
      <c r="M506" s="5">
        <v>245.59159957529619</v>
      </c>
      <c r="N506" s="5">
        <v>481.92980973508338</v>
      </c>
      <c r="O506" s="5">
        <v>-385.10821137192386</v>
      </c>
      <c r="P506" s="5">
        <v>538.0046862155807</v>
      </c>
      <c r="Q506" s="5">
        <v>774.3428963753679</v>
      </c>
      <c r="R506" s="5">
        <v>-59.539634592254856</v>
      </c>
      <c r="S506" s="5">
        <v>863.57326299524971</v>
      </c>
      <c r="T506" s="5">
        <v>1099.9114731550369</v>
      </c>
      <c r="U506" s="5">
        <v>-180.48098295924049</v>
      </c>
      <c r="V506" s="5">
        <v>742.63191462826421</v>
      </c>
      <c r="W506" s="5">
        <v>978.97012478805141</v>
      </c>
      <c r="X506" s="5">
        <v>111.93210368104415</v>
      </c>
      <c r="Y506" s="5">
        <v>1035.0450012685487</v>
      </c>
      <c r="Z506" s="5">
        <v>1271.3832114283359</v>
      </c>
      <c r="AA506" s="5">
        <v>437.50068046071323</v>
      </c>
      <c r="AB506" s="5">
        <v>1360.6135780482175</v>
      </c>
      <c r="AC506" s="6">
        <v>1596.9517882080047</v>
      </c>
    </row>
    <row r="507" spans="1:29" x14ac:dyDescent="0.4">
      <c r="A507" s="7"/>
      <c r="B507" s="8">
        <v>488</v>
      </c>
      <c r="C507" s="8">
        <v>0</v>
      </c>
      <c r="D507" s="8">
        <v>1709.7632754859262</v>
      </c>
      <c r="E507" s="8">
        <v>2179.675912915327</v>
      </c>
      <c r="F507" s="8">
        <v>-15.935391715926244</v>
      </c>
      <c r="G507" s="8">
        <v>1693.82788377</v>
      </c>
      <c r="H507" s="8">
        <v>2163.740521199401</v>
      </c>
      <c r="I507" s="8">
        <v>276.15310641159931</v>
      </c>
      <c r="J507" s="8">
        <v>1985.9163818975255</v>
      </c>
      <c r="K507" s="8">
        <v>2455.8290193269263</v>
      </c>
      <c r="L507" s="8">
        <v>149.69171167898787</v>
      </c>
      <c r="M507" s="8">
        <v>1859.4549871649144</v>
      </c>
      <c r="N507" s="8">
        <v>2329.3676245943147</v>
      </c>
      <c r="O507" s="8">
        <v>133.75631996306163</v>
      </c>
      <c r="P507" s="8">
        <v>1843.5195954489875</v>
      </c>
      <c r="Q507" s="8">
        <v>2313.4322328783887</v>
      </c>
      <c r="R507" s="8">
        <v>425.84481809058718</v>
      </c>
      <c r="S507" s="8">
        <v>2135.6080935765135</v>
      </c>
      <c r="T507" s="8">
        <v>2605.5207310059141</v>
      </c>
      <c r="U507" s="8">
        <v>298.57190239427507</v>
      </c>
      <c r="V507" s="8">
        <v>2008.3351778802012</v>
      </c>
      <c r="W507" s="8">
        <v>2478.2478153096022</v>
      </c>
      <c r="X507" s="8">
        <v>282.63651067834883</v>
      </c>
      <c r="Y507" s="8">
        <v>1992.3997861642752</v>
      </c>
      <c r="Z507" s="8">
        <v>2462.3124235936762</v>
      </c>
      <c r="AA507" s="8">
        <v>574.72500880587438</v>
      </c>
      <c r="AB507" s="8">
        <v>2284.4882842918009</v>
      </c>
      <c r="AC507" s="9">
        <v>2754.4009217212015</v>
      </c>
    </row>
    <row r="508" spans="1:29" x14ac:dyDescent="0.4">
      <c r="A508" s="4"/>
      <c r="B508" s="5">
        <v>489</v>
      </c>
      <c r="C508" s="5">
        <v>0</v>
      </c>
      <c r="D508" s="5">
        <v>735.67351741374171</v>
      </c>
      <c r="E508" s="5">
        <v>1000.3866650629612</v>
      </c>
      <c r="F508" s="5">
        <v>-167.78128914860963</v>
      </c>
      <c r="G508" s="5">
        <v>567.89222826513219</v>
      </c>
      <c r="H508" s="5">
        <v>832.6053759143515</v>
      </c>
      <c r="I508" s="5">
        <v>305.18823173350779</v>
      </c>
      <c r="J508" s="5">
        <v>1040.8617491472496</v>
      </c>
      <c r="K508" s="5">
        <v>1305.5748967964687</v>
      </c>
      <c r="L508" s="5">
        <v>16.007375508483619</v>
      </c>
      <c r="M508" s="5">
        <v>751.68089292222544</v>
      </c>
      <c r="N508" s="5">
        <v>1016.3940405714447</v>
      </c>
      <c r="O508" s="5">
        <v>-151.77391364012601</v>
      </c>
      <c r="P508" s="5">
        <v>583.89960377361581</v>
      </c>
      <c r="Q508" s="5">
        <v>848.61275142283523</v>
      </c>
      <c r="R508" s="5">
        <v>321.19560724199141</v>
      </c>
      <c r="S508" s="5">
        <v>1056.8691246557332</v>
      </c>
      <c r="T508" s="5">
        <v>1321.5822723049523</v>
      </c>
      <c r="U508" s="5">
        <v>301.65249850608461</v>
      </c>
      <c r="V508" s="5">
        <v>1037.3260159198264</v>
      </c>
      <c r="W508" s="5">
        <v>1302.0391635690455</v>
      </c>
      <c r="X508" s="5">
        <v>133.87120935747498</v>
      </c>
      <c r="Y508" s="5">
        <v>869.5447267712168</v>
      </c>
      <c r="Z508" s="5">
        <v>1134.2578744204361</v>
      </c>
      <c r="AA508" s="5">
        <v>606.8407302395924</v>
      </c>
      <c r="AB508" s="5">
        <v>1342.5142476533342</v>
      </c>
      <c r="AC508" s="6">
        <v>1607.2273953025533</v>
      </c>
    </row>
    <row r="509" spans="1:29" x14ac:dyDescent="0.4">
      <c r="A509" s="7"/>
      <c r="B509" s="8">
        <v>490</v>
      </c>
      <c r="C509" s="8">
        <v>0</v>
      </c>
      <c r="D509" s="8">
        <v>47.188059986061155</v>
      </c>
      <c r="E509" s="8">
        <v>237.05901383422088</v>
      </c>
      <c r="F509" s="8">
        <v>415.01097829531886</v>
      </c>
      <c r="G509" s="8">
        <v>462.19903828138001</v>
      </c>
      <c r="H509" s="8">
        <v>652.06999212953974</v>
      </c>
      <c r="I509" s="8">
        <v>712.14532863356726</v>
      </c>
      <c r="J509" s="8">
        <v>759.33338861962829</v>
      </c>
      <c r="K509" s="8">
        <v>949.20434246778814</v>
      </c>
      <c r="L509" s="8">
        <v>-458.46475226209515</v>
      </c>
      <c r="M509" s="8">
        <v>-411.27669227603394</v>
      </c>
      <c r="N509" s="8">
        <v>-221.40573842787421</v>
      </c>
      <c r="O509" s="8">
        <v>-43.453773966776225</v>
      </c>
      <c r="P509" s="8">
        <v>3.734286019284923</v>
      </c>
      <c r="Q509" s="8">
        <v>193.60523986744465</v>
      </c>
      <c r="R509" s="8">
        <v>253.68057637147217</v>
      </c>
      <c r="S509" s="8">
        <v>300.86863635753321</v>
      </c>
      <c r="T509" s="8">
        <v>490.73959020569305</v>
      </c>
      <c r="U509" s="8">
        <v>23.719234550054011</v>
      </c>
      <c r="V509" s="8">
        <v>70.90729453611516</v>
      </c>
      <c r="W509" s="8">
        <v>260.77824838427489</v>
      </c>
      <c r="X509" s="8">
        <v>438.73021284537288</v>
      </c>
      <c r="Y509" s="8">
        <v>485.91827283143402</v>
      </c>
      <c r="Z509" s="8">
        <v>675.78922667959387</v>
      </c>
      <c r="AA509" s="8">
        <v>735.86456318362116</v>
      </c>
      <c r="AB509" s="8">
        <v>783.05262316968219</v>
      </c>
      <c r="AC509" s="9">
        <v>972.92357701784204</v>
      </c>
    </row>
    <row r="510" spans="1:29" x14ac:dyDescent="0.4">
      <c r="A510" s="4"/>
      <c r="B510" s="5">
        <v>491</v>
      </c>
      <c r="C510" s="5">
        <v>0</v>
      </c>
      <c r="D510" s="5">
        <v>-377.24336954126318</v>
      </c>
      <c r="E510" s="5">
        <v>-197.35741199770212</v>
      </c>
      <c r="F510" s="5">
        <v>-598.72094537348016</v>
      </c>
      <c r="G510" s="5">
        <v>-975.96431491474334</v>
      </c>
      <c r="H510" s="5">
        <v>-796.07835737118228</v>
      </c>
      <c r="I510" s="5">
        <v>-98.920966138254926</v>
      </c>
      <c r="J510" s="5">
        <v>-476.1643356795181</v>
      </c>
      <c r="K510" s="5">
        <v>-296.27837813595704</v>
      </c>
      <c r="L510" s="5">
        <v>-103.5652073496576</v>
      </c>
      <c r="M510" s="5">
        <v>-480.80857689092079</v>
      </c>
      <c r="N510" s="5">
        <v>-300.92261934735973</v>
      </c>
      <c r="O510" s="5">
        <v>-702.28615272313777</v>
      </c>
      <c r="P510" s="5">
        <v>-1079.5295222644008</v>
      </c>
      <c r="Q510" s="5">
        <v>-899.64356472083989</v>
      </c>
      <c r="R510" s="5">
        <v>-202.48617348791257</v>
      </c>
      <c r="S510" s="5">
        <v>-579.72954302917572</v>
      </c>
      <c r="T510" s="5">
        <v>-399.84358548561465</v>
      </c>
      <c r="U510" s="5">
        <v>198.40976634535923</v>
      </c>
      <c r="V510" s="5">
        <v>-178.83360319590395</v>
      </c>
      <c r="W510" s="5">
        <v>1.0523543476571149</v>
      </c>
      <c r="X510" s="5">
        <v>-400.31117902812093</v>
      </c>
      <c r="Y510" s="5">
        <v>-777.55454856938411</v>
      </c>
      <c r="Z510" s="5">
        <v>-597.66859102582305</v>
      </c>
      <c r="AA510" s="5">
        <v>99.488800207104305</v>
      </c>
      <c r="AB510" s="5">
        <v>-277.75456933415887</v>
      </c>
      <c r="AC510" s="6">
        <v>-97.868611790597811</v>
      </c>
    </row>
    <row r="511" spans="1:29" x14ac:dyDescent="0.4">
      <c r="A511" s="7"/>
      <c r="B511" s="8">
        <v>492</v>
      </c>
      <c r="C511" s="8">
        <v>0</v>
      </c>
      <c r="D511" s="8">
        <v>-332.1244783673427</v>
      </c>
      <c r="E511" s="8">
        <v>-254.15696557945068</v>
      </c>
      <c r="F511" s="8">
        <v>948.3808696161318</v>
      </c>
      <c r="G511" s="8">
        <v>616.2563912487891</v>
      </c>
      <c r="H511" s="8">
        <v>694.22390403668112</v>
      </c>
      <c r="I511" s="8">
        <v>1104.164801016434</v>
      </c>
      <c r="J511" s="8">
        <v>772.04032264909119</v>
      </c>
      <c r="K511" s="8">
        <v>850.00783543698333</v>
      </c>
      <c r="L511" s="8">
        <v>-234.45475568496661</v>
      </c>
      <c r="M511" s="8">
        <v>-566.57923405230929</v>
      </c>
      <c r="N511" s="8">
        <v>-488.61172126441727</v>
      </c>
      <c r="O511" s="8">
        <v>713.92611393116522</v>
      </c>
      <c r="P511" s="8">
        <v>381.80163556382246</v>
      </c>
      <c r="Q511" s="8">
        <v>459.76914835171453</v>
      </c>
      <c r="R511" s="8">
        <v>869.71004533146731</v>
      </c>
      <c r="S511" s="8">
        <v>537.58556696412461</v>
      </c>
      <c r="T511" s="8">
        <v>615.55307975201686</v>
      </c>
      <c r="U511" s="8">
        <v>88.503650887255034</v>
      </c>
      <c r="V511" s="8">
        <v>-243.62082748008768</v>
      </c>
      <c r="W511" s="8">
        <v>-165.65331469219564</v>
      </c>
      <c r="X511" s="8">
        <v>1036.8845205033867</v>
      </c>
      <c r="Y511" s="8">
        <v>704.76004213604415</v>
      </c>
      <c r="Z511" s="8">
        <v>782.72755492393617</v>
      </c>
      <c r="AA511" s="8">
        <v>1192.6684519036887</v>
      </c>
      <c r="AB511" s="8">
        <v>860.54397353634613</v>
      </c>
      <c r="AC511" s="9">
        <v>938.51148632423838</v>
      </c>
    </row>
    <row r="512" spans="1:29" x14ac:dyDescent="0.4">
      <c r="A512" s="4"/>
      <c r="B512" s="5">
        <v>493</v>
      </c>
      <c r="C512" s="5">
        <v>0</v>
      </c>
      <c r="D512" s="5">
        <v>-212.56854730269745</v>
      </c>
      <c r="E512" s="5">
        <v>163.84293638623876</v>
      </c>
      <c r="F512" s="5">
        <v>61.043885532835247</v>
      </c>
      <c r="G512" s="5">
        <v>-151.52466176986218</v>
      </c>
      <c r="H512" s="5">
        <v>224.88682191907401</v>
      </c>
      <c r="I512" s="5">
        <v>333.76390131673452</v>
      </c>
      <c r="J512" s="5">
        <v>121.19535401403708</v>
      </c>
      <c r="K512" s="5">
        <v>497.60683770297328</v>
      </c>
      <c r="L512" s="5">
        <v>-164.45709382987229</v>
      </c>
      <c r="M512" s="5">
        <v>-377.02564113256977</v>
      </c>
      <c r="N512" s="5">
        <v>-0.61415744363353042</v>
      </c>
      <c r="O512" s="5">
        <v>-103.41320829703704</v>
      </c>
      <c r="P512" s="5">
        <v>-315.98175559973447</v>
      </c>
      <c r="Q512" s="5">
        <v>60.429728089201717</v>
      </c>
      <c r="R512" s="5">
        <v>169.30680748686223</v>
      </c>
      <c r="S512" s="5">
        <v>-43.261739815835199</v>
      </c>
      <c r="T512" s="5">
        <v>333.14974387310099</v>
      </c>
      <c r="U512" s="5">
        <v>147.83425137013069</v>
      </c>
      <c r="V512" s="5">
        <v>-64.734295932566738</v>
      </c>
      <c r="W512" s="5">
        <v>311.67718775636945</v>
      </c>
      <c r="X512" s="5">
        <v>208.87813690296591</v>
      </c>
      <c r="Y512" s="5">
        <v>-3.6904103997314905</v>
      </c>
      <c r="Z512" s="5">
        <v>372.7210732892047</v>
      </c>
      <c r="AA512" s="5">
        <v>481.59815268686521</v>
      </c>
      <c r="AB512" s="5">
        <v>269.02960538416778</v>
      </c>
      <c r="AC512" s="6">
        <v>645.44108907310397</v>
      </c>
    </row>
    <row r="513" spans="1:29" x14ac:dyDescent="0.4">
      <c r="A513" s="7"/>
      <c r="B513" s="8">
        <v>494</v>
      </c>
      <c r="C513" s="8">
        <v>0</v>
      </c>
      <c r="D513" s="8">
        <v>3729.4755600402718</v>
      </c>
      <c r="E513" s="8">
        <v>4152.4788580385712</v>
      </c>
      <c r="F513" s="8">
        <v>235.39984734476343</v>
      </c>
      <c r="G513" s="8">
        <v>3964.8754073850359</v>
      </c>
      <c r="H513" s="8">
        <v>4387.8787053833348</v>
      </c>
      <c r="I513" s="8">
        <v>635.36923228623539</v>
      </c>
      <c r="J513" s="8">
        <v>4364.8447923265076</v>
      </c>
      <c r="K513" s="8">
        <v>4787.8480903248064</v>
      </c>
      <c r="L513" s="8">
        <v>-285.1304886915932</v>
      </c>
      <c r="M513" s="8">
        <v>3444.3450713486791</v>
      </c>
      <c r="N513" s="8">
        <v>3867.348369346978</v>
      </c>
      <c r="O513" s="8">
        <v>-49.730641346829771</v>
      </c>
      <c r="P513" s="8">
        <v>3679.7449186934423</v>
      </c>
      <c r="Q513" s="8">
        <v>4102.7482166917416</v>
      </c>
      <c r="R513" s="8">
        <v>350.23874359464219</v>
      </c>
      <c r="S513" s="8">
        <v>4079.7143036349144</v>
      </c>
      <c r="T513" s="8">
        <v>4502.7176016332132</v>
      </c>
      <c r="U513" s="8">
        <v>42.66806210934817</v>
      </c>
      <c r="V513" s="8">
        <v>3772.143622149621</v>
      </c>
      <c r="W513" s="8">
        <v>4195.1469201479194</v>
      </c>
      <c r="X513" s="8">
        <v>278.0679094541116</v>
      </c>
      <c r="Y513" s="8">
        <v>4007.5434694943842</v>
      </c>
      <c r="Z513" s="8">
        <v>4430.5467674926831</v>
      </c>
      <c r="AA513" s="8">
        <v>678.03729439558356</v>
      </c>
      <c r="AB513" s="8">
        <v>4407.5128544358558</v>
      </c>
      <c r="AC513" s="9">
        <v>4830.5161524341547</v>
      </c>
    </row>
    <row r="514" spans="1:29" x14ac:dyDescent="0.4">
      <c r="A514" s="4"/>
      <c r="B514" s="5">
        <v>495</v>
      </c>
      <c r="C514" s="5">
        <v>0</v>
      </c>
      <c r="D514" s="5">
        <v>-767.25356473674992</v>
      </c>
      <c r="E514" s="5">
        <v>-497.96298588299112</v>
      </c>
      <c r="F514" s="5">
        <v>889.86953826067349</v>
      </c>
      <c r="G514" s="5">
        <v>122.61597352392346</v>
      </c>
      <c r="H514" s="5">
        <v>391.90655237768226</v>
      </c>
      <c r="I514" s="5">
        <v>1115.0879537806975</v>
      </c>
      <c r="J514" s="5">
        <v>347.83438904394757</v>
      </c>
      <c r="K514" s="5">
        <v>617.12496789770637</v>
      </c>
      <c r="L514" s="5">
        <v>-84.184354879593229</v>
      </c>
      <c r="M514" s="5">
        <v>-851.43791961634315</v>
      </c>
      <c r="N514" s="5">
        <v>-582.14734076258435</v>
      </c>
      <c r="O514" s="5">
        <v>805.68518338108015</v>
      </c>
      <c r="P514" s="5">
        <v>38.431618644330229</v>
      </c>
      <c r="Q514" s="5">
        <v>307.72219749808903</v>
      </c>
      <c r="R514" s="5">
        <v>1030.9035989011045</v>
      </c>
      <c r="S514" s="5">
        <v>263.65003416435434</v>
      </c>
      <c r="T514" s="5">
        <v>532.94061301811314</v>
      </c>
      <c r="U514" s="5">
        <v>209.57714200439216</v>
      </c>
      <c r="V514" s="5">
        <v>-557.67642273235776</v>
      </c>
      <c r="W514" s="5">
        <v>-288.38584387859896</v>
      </c>
      <c r="X514" s="5">
        <v>1099.4466802650654</v>
      </c>
      <c r="Y514" s="5">
        <v>332.19311552831562</v>
      </c>
      <c r="Z514" s="5">
        <v>601.48369438207442</v>
      </c>
      <c r="AA514" s="5">
        <v>1324.6650957850898</v>
      </c>
      <c r="AB514" s="5">
        <v>557.41153104833984</v>
      </c>
      <c r="AC514" s="6">
        <v>826.70210990209853</v>
      </c>
    </row>
    <row r="515" spans="1:29" x14ac:dyDescent="0.4">
      <c r="A515" s="7"/>
      <c r="B515" s="8">
        <v>496</v>
      </c>
      <c r="C515" s="8">
        <v>0</v>
      </c>
      <c r="D515" s="8">
        <v>405.46136674487531</v>
      </c>
      <c r="E515" s="8">
        <v>490.34248262212162</v>
      </c>
      <c r="F515" s="8">
        <v>265.18276963578523</v>
      </c>
      <c r="G515" s="8">
        <v>670.64413638066048</v>
      </c>
      <c r="H515" s="8">
        <v>755.52525225790669</v>
      </c>
      <c r="I515" s="8">
        <v>639.19989193576384</v>
      </c>
      <c r="J515" s="8">
        <v>1044.6612586806391</v>
      </c>
      <c r="K515" s="8">
        <v>1129.5423745578855</v>
      </c>
      <c r="L515" s="8">
        <v>-33.684286467339689</v>
      </c>
      <c r="M515" s="8">
        <v>371.7770802775355</v>
      </c>
      <c r="N515" s="8">
        <v>456.65819615478193</v>
      </c>
      <c r="O515" s="8">
        <v>231.49848316844557</v>
      </c>
      <c r="P515" s="8">
        <v>636.9598499133208</v>
      </c>
      <c r="Q515" s="8">
        <v>721.840965790567</v>
      </c>
      <c r="R515" s="8">
        <v>605.51560546842416</v>
      </c>
      <c r="S515" s="8">
        <v>1010.9769722132994</v>
      </c>
      <c r="T515" s="8">
        <v>1095.8580880905458</v>
      </c>
      <c r="U515" s="8">
        <v>250.26774056806573</v>
      </c>
      <c r="V515" s="8">
        <v>655.72910731294098</v>
      </c>
      <c r="W515" s="8">
        <v>740.6102231901873</v>
      </c>
      <c r="X515" s="8">
        <v>515.45051020385097</v>
      </c>
      <c r="Y515" s="8">
        <v>920.91187694872644</v>
      </c>
      <c r="Z515" s="8">
        <v>1005.7929928259724</v>
      </c>
      <c r="AA515" s="8">
        <v>889.46763250382946</v>
      </c>
      <c r="AB515" s="8">
        <v>1294.9289992487047</v>
      </c>
      <c r="AC515" s="9">
        <v>1379.8101151259511</v>
      </c>
    </row>
    <row r="516" spans="1:29" x14ac:dyDescent="0.4">
      <c r="A516" s="4"/>
      <c r="B516" s="5">
        <v>497</v>
      </c>
      <c r="C516" s="5">
        <v>0</v>
      </c>
      <c r="D516" s="5">
        <v>2786.7736641797555</v>
      </c>
      <c r="E516" s="5">
        <v>3114.9858281393713</v>
      </c>
      <c r="F516" s="5">
        <v>604.81255312266808</v>
      </c>
      <c r="G516" s="5">
        <v>3391.5862173024234</v>
      </c>
      <c r="H516" s="5">
        <v>3719.79838126204</v>
      </c>
      <c r="I516" s="5">
        <v>885.63545505625666</v>
      </c>
      <c r="J516" s="5">
        <v>3672.409119236012</v>
      </c>
      <c r="K516" s="5">
        <v>4000.6212831956282</v>
      </c>
      <c r="L516" s="5">
        <v>150.27564126313189</v>
      </c>
      <c r="M516" s="5">
        <v>2937.0493054428875</v>
      </c>
      <c r="N516" s="5">
        <v>3265.2614694025033</v>
      </c>
      <c r="O516" s="5">
        <v>755.08819438579985</v>
      </c>
      <c r="P516" s="5">
        <v>3541.8618585655554</v>
      </c>
      <c r="Q516" s="5">
        <v>3870.0740225251711</v>
      </c>
      <c r="R516" s="5">
        <v>1035.9110963193884</v>
      </c>
      <c r="S516" s="5">
        <v>3822.6847604991431</v>
      </c>
      <c r="T516" s="5">
        <v>4150.8969244587597</v>
      </c>
      <c r="U516" s="5">
        <v>418.61493252378926</v>
      </c>
      <c r="V516" s="5">
        <v>3205.3885967035449</v>
      </c>
      <c r="W516" s="5">
        <v>3533.6007606631606</v>
      </c>
      <c r="X516" s="5">
        <v>1023.4274856464574</v>
      </c>
      <c r="Y516" s="5">
        <v>3810.2011498262127</v>
      </c>
      <c r="Z516" s="5">
        <v>4138.4133137858289</v>
      </c>
      <c r="AA516" s="5">
        <v>1304.250387580046</v>
      </c>
      <c r="AB516" s="5">
        <v>4091.0240517598018</v>
      </c>
      <c r="AC516" s="6">
        <v>4419.2362157194175</v>
      </c>
    </row>
    <row r="517" spans="1:29" x14ac:dyDescent="0.4">
      <c r="A517" s="7"/>
      <c r="B517" s="8">
        <v>498</v>
      </c>
      <c r="C517" s="8">
        <v>0</v>
      </c>
      <c r="D517" s="8">
        <v>170.67153849809927</v>
      </c>
      <c r="E517" s="8">
        <v>359.80117945146253</v>
      </c>
      <c r="F517" s="8">
        <v>500.83431587428282</v>
      </c>
      <c r="G517" s="8">
        <v>671.50585437238203</v>
      </c>
      <c r="H517" s="8">
        <v>860.6354953257453</v>
      </c>
      <c r="I517" s="8">
        <v>786.94090695944556</v>
      </c>
      <c r="J517" s="8">
        <v>957.6124454575446</v>
      </c>
      <c r="K517" s="8">
        <v>1146.7420864109081</v>
      </c>
      <c r="L517" s="8">
        <v>301.14176213038331</v>
      </c>
      <c r="M517" s="8">
        <v>471.81330062848258</v>
      </c>
      <c r="N517" s="8">
        <v>660.94294158184584</v>
      </c>
      <c r="O517" s="8">
        <v>801.97607800466608</v>
      </c>
      <c r="P517" s="8">
        <v>972.64761650276523</v>
      </c>
      <c r="Q517" s="8">
        <v>1161.7772574561286</v>
      </c>
      <c r="R517" s="8">
        <v>1088.0826690898289</v>
      </c>
      <c r="S517" s="8">
        <v>1258.754207587928</v>
      </c>
      <c r="T517" s="8">
        <v>1447.8838485412914</v>
      </c>
      <c r="U517" s="8">
        <v>533.53467887446891</v>
      </c>
      <c r="V517" s="8">
        <v>704.20621737256806</v>
      </c>
      <c r="W517" s="8">
        <v>893.33585832593155</v>
      </c>
      <c r="X517" s="8">
        <v>1034.3689947487517</v>
      </c>
      <c r="Y517" s="8">
        <v>1205.0405332468508</v>
      </c>
      <c r="Z517" s="8">
        <v>1394.1701742002142</v>
      </c>
      <c r="AA517" s="8">
        <v>1320.4755858339145</v>
      </c>
      <c r="AB517" s="8">
        <v>1491.1471243320136</v>
      </c>
      <c r="AC517" s="9">
        <v>1680.2767652853772</v>
      </c>
    </row>
    <row r="518" spans="1:29" x14ac:dyDescent="0.4">
      <c r="A518" s="4"/>
      <c r="B518" s="5">
        <v>499</v>
      </c>
      <c r="C518" s="5">
        <v>0</v>
      </c>
      <c r="D518" s="5">
        <v>346.23424345266574</v>
      </c>
      <c r="E518" s="5">
        <v>530.10917940607396</v>
      </c>
      <c r="F518" s="5">
        <v>583.16483950709585</v>
      </c>
      <c r="G518" s="5">
        <v>929.39908295976147</v>
      </c>
      <c r="H518" s="5">
        <v>1113.2740189131698</v>
      </c>
      <c r="I518" s="5">
        <v>848.00176137461892</v>
      </c>
      <c r="J518" s="5">
        <v>1194.2360048272844</v>
      </c>
      <c r="K518" s="5">
        <v>1378.1109407806928</v>
      </c>
      <c r="L518" s="5">
        <v>335.60584041298034</v>
      </c>
      <c r="M518" s="5">
        <v>681.84008386564608</v>
      </c>
      <c r="N518" s="5">
        <v>865.71501981905419</v>
      </c>
      <c r="O518" s="5">
        <v>918.77067992007619</v>
      </c>
      <c r="P518" s="5">
        <v>1265.0049233727418</v>
      </c>
      <c r="Q518" s="5">
        <v>1448.8798593261502</v>
      </c>
      <c r="R518" s="5">
        <v>1183.6076017875992</v>
      </c>
      <c r="S518" s="5">
        <v>1529.8418452402648</v>
      </c>
      <c r="T518" s="5">
        <v>1713.7167811936731</v>
      </c>
      <c r="U518" s="5">
        <v>456.30843157194784</v>
      </c>
      <c r="V518" s="5">
        <v>802.54267502461357</v>
      </c>
      <c r="W518" s="5">
        <v>986.41761097802191</v>
      </c>
      <c r="X518" s="5">
        <v>1039.4732710790436</v>
      </c>
      <c r="Y518" s="5">
        <v>1385.7075145317094</v>
      </c>
      <c r="Z518" s="5">
        <v>1569.5824504851175</v>
      </c>
      <c r="AA518" s="5">
        <v>1304.3101929465663</v>
      </c>
      <c r="AB518" s="5">
        <v>1650.5444363992324</v>
      </c>
      <c r="AC518" s="6">
        <v>1834.4193723526405</v>
      </c>
    </row>
    <row r="519" spans="1:29" x14ac:dyDescent="0.4">
      <c r="A519" s="7"/>
      <c r="B519" s="8">
        <v>500</v>
      </c>
      <c r="C519" s="8">
        <v>0</v>
      </c>
      <c r="D519" s="8">
        <v>684.35424116008789</v>
      </c>
      <c r="E519" s="8">
        <v>963.29399842727548</v>
      </c>
      <c r="F519" s="8">
        <v>-39.171883554386568</v>
      </c>
      <c r="G519" s="8">
        <v>645.18235760570133</v>
      </c>
      <c r="H519" s="8">
        <v>924.12211487288891</v>
      </c>
      <c r="I519" s="8">
        <v>279.4754146915468</v>
      </c>
      <c r="J519" s="8">
        <v>963.82965585163481</v>
      </c>
      <c r="K519" s="8">
        <v>1242.7694131188225</v>
      </c>
      <c r="L519" s="8">
        <v>99.016433945642689</v>
      </c>
      <c r="M519" s="8">
        <v>783.3706751057307</v>
      </c>
      <c r="N519" s="8">
        <v>1062.3104323729181</v>
      </c>
      <c r="O519" s="8">
        <v>59.844550391256121</v>
      </c>
      <c r="P519" s="8">
        <v>744.19879155134413</v>
      </c>
      <c r="Q519" s="8">
        <v>1023.1385488185316</v>
      </c>
      <c r="R519" s="8">
        <v>378.49184863718955</v>
      </c>
      <c r="S519" s="8">
        <v>1062.8460897972773</v>
      </c>
      <c r="T519" s="8">
        <v>1341.7858470644651</v>
      </c>
      <c r="U519" s="8">
        <v>360.65479584823095</v>
      </c>
      <c r="V519" s="8">
        <v>1045.009037008319</v>
      </c>
      <c r="W519" s="8">
        <v>1323.9487942755063</v>
      </c>
      <c r="X519" s="8">
        <v>321.48291229384438</v>
      </c>
      <c r="Y519" s="8">
        <v>1005.8371534539324</v>
      </c>
      <c r="Z519" s="8">
        <v>1284.7769107211195</v>
      </c>
      <c r="AA519" s="8">
        <v>640.13021053977764</v>
      </c>
      <c r="AB519" s="8">
        <v>1324.4844516998655</v>
      </c>
      <c r="AC519" s="9">
        <v>1603.4242089670531</v>
      </c>
    </row>
    <row r="520" spans="1:29" x14ac:dyDescent="0.4">
      <c r="A520" s="4"/>
      <c r="B520" s="5">
        <v>501</v>
      </c>
      <c r="C520" s="5">
        <v>0</v>
      </c>
      <c r="D520" s="5">
        <v>-136.93024878777669</v>
      </c>
      <c r="E520" s="5">
        <v>146.15987181891956</v>
      </c>
      <c r="F520" s="5">
        <v>-307.88498322774717</v>
      </c>
      <c r="G520" s="5">
        <v>-444.81523201552386</v>
      </c>
      <c r="H520" s="5">
        <v>-161.72511140882762</v>
      </c>
      <c r="I520" s="5">
        <v>17.666951914411015</v>
      </c>
      <c r="J520" s="5">
        <v>-119.26329687336568</v>
      </c>
      <c r="K520" s="5">
        <v>163.82682373333057</v>
      </c>
      <c r="L520" s="5">
        <v>222.47547421793561</v>
      </c>
      <c r="M520" s="5">
        <v>85.545225430158894</v>
      </c>
      <c r="N520" s="5">
        <v>368.63534603685514</v>
      </c>
      <c r="O520" s="5">
        <v>-85.409509009811586</v>
      </c>
      <c r="P520" s="5">
        <v>-222.33975779758828</v>
      </c>
      <c r="Q520" s="5">
        <v>60.750362809107969</v>
      </c>
      <c r="R520" s="5">
        <v>240.1424261323466</v>
      </c>
      <c r="S520" s="5">
        <v>103.21217734456992</v>
      </c>
      <c r="T520" s="5">
        <v>386.30229795126615</v>
      </c>
      <c r="U520" s="5">
        <v>455.1180899612441</v>
      </c>
      <c r="V520" s="5">
        <v>318.1878411734674</v>
      </c>
      <c r="W520" s="5">
        <v>601.27796178016365</v>
      </c>
      <c r="X520" s="5">
        <v>147.23310673349692</v>
      </c>
      <c r="Y520" s="5">
        <v>10.302857945720234</v>
      </c>
      <c r="Z520" s="5">
        <v>293.39297855241648</v>
      </c>
      <c r="AA520" s="5">
        <v>472.78504187565511</v>
      </c>
      <c r="AB520" s="5">
        <v>335.85479308787842</v>
      </c>
      <c r="AC520" s="6">
        <v>618.94491369457455</v>
      </c>
    </row>
    <row r="521" spans="1:29" x14ac:dyDescent="0.4">
      <c r="A521" s="7"/>
      <c r="B521" s="8">
        <v>502</v>
      </c>
      <c r="C521" s="8">
        <v>0</v>
      </c>
      <c r="D521" s="8">
        <v>-439.88461861859298</v>
      </c>
      <c r="E521" s="8">
        <v>-203.67289512646497</v>
      </c>
      <c r="F521" s="8">
        <v>-66.107157851834017</v>
      </c>
      <c r="G521" s="8">
        <v>-505.991776470427</v>
      </c>
      <c r="H521" s="8">
        <v>-269.78005297829895</v>
      </c>
      <c r="I521" s="8">
        <v>186.4188000938301</v>
      </c>
      <c r="J521" s="8">
        <v>-253.46581852476288</v>
      </c>
      <c r="K521" s="8">
        <v>-17.254095032634837</v>
      </c>
      <c r="L521" s="8">
        <v>154.99454718839331</v>
      </c>
      <c r="M521" s="8">
        <v>-284.89007143019967</v>
      </c>
      <c r="N521" s="8">
        <v>-48.678347938071624</v>
      </c>
      <c r="O521" s="8">
        <v>88.887389336559295</v>
      </c>
      <c r="P521" s="8">
        <v>-350.99722928203369</v>
      </c>
      <c r="Q521" s="8">
        <v>-114.78550578990564</v>
      </c>
      <c r="R521" s="8">
        <v>341.41334728222341</v>
      </c>
      <c r="S521" s="8">
        <v>-98.471271336369568</v>
      </c>
      <c r="T521" s="8">
        <v>137.74045215575848</v>
      </c>
      <c r="U521" s="8">
        <v>422.33397177670918</v>
      </c>
      <c r="V521" s="8">
        <v>-17.550646841883804</v>
      </c>
      <c r="W521" s="8">
        <v>218.66107665024424</v>
      </c>
      <c r="X521" s="8">
        <v>356.22681392487516</v>
      </c>
      <c r="Y521" s="8">
        <v>-83.657804693717821</v>
      </c>
      <c r="Z521" s="8">
        <v>152.55391879841022</v>
      </c>
      <c r="AA521" s="8">
        <v>608.75277187053928</v>
      </c>
      <c r="AB521" s="8">
        <v>168.8681532519463</v>
      </c>
      <c r="AC521" s="9">
        <v>405.07987674407434</v>
      </c>
    </row>
    <row r="522" spans="1:29" x14ac:dyDescent="0.4">
      <c r="A522" s="4"/>
      <c r="B522" s="5">
        <v>503</v>
      </c>
      <c r="C522" s="5">
        <v>0</v>
      </c>
      <c r="D522" s="5">
        <v>42.154599577257841</v>
      </c>
      <c r="E522" s="5">
        <v>243.6177328369597</v>
      </c>
      <c r="F522" s="5">
        <v>202.73404433899395</v>
      </c>
      <c r="G522" s="5">
        <v>244.88864391625179</v>
      </c>
      <c r="H522" s="5">
        <v>446.35177717595366</v>
      </c>
      <c r="I522" s="5">
        <v>666.12930244418931</v>
      </c>
      <c r="J522" s="5">
        <v>708.28390202144715</v>
      </c>
      <c r="K522" s="5">
        <v>909.74703528114901</v>
      </c>
      <c r="L522" s="5">
        <v>153.59147248972033</v>
      </c>
      <c r="M522" s="5">
        <v>195.74607206697817</v>
      </c>
      <c r="N522" s="5">
        <v>397.20920532667998</v>
      </c>
      <c r="O522" s="5">
        <v>356.32551682871429</v>
      </c>
      <c r="P522" s="5">
        <v>398.48011640597218</v>
      </c>
      <c r="Q522" s="5">
        <v>599.9432496656741</v>
      </c>
      <c r="R522" s="5">
        <v>819.72077493390941</v>
      </c>
      <c r="S522" s="5">
        <v>861.87537451116748</v>
      </c>
      <c r="T522" s="5">
        <v>1063.3385077708697</v>
      </c>
      <c r="U522" s="5">
        <v>402.8071820036904</v>
      </c>
      <c r="V522" s="5">
        <v>444.96178158094824</v>
      </c>
      <c r="W522" s="5">
        <v>646.4249148406501</v>
      </c>
      <c r="X522" s="5">
        <v>605.54122634268435</v>
      </c>
      <c r="Y522" s="5">
        <v>647.69582591994231</v>
      </c>
      <c r="Z522" s="5">
        <v>849.15895917964417</v>
      </c>
      <c r="AA522" s="5">
        <v>1068.9364844478796</v>
      </c>
      <c r="AB522" s="5">
        <v>1111.0910840251377</v>
      </c>
      <c r="AC522" s="6">
        <v>1312.5542172848395</v>
      </c>
    </row>
    <row r="523" spans="1:29" x14ac:dyDescent="0.4">
      <c r="A523" s="7"/>
      <c r="B523" s="8">
        <v>504</v>
      </c>
      <c r="C523" s="8">
        <v>0</v>
      </c>
      <c r="D523" s="8">
        <v>2358.7089747964701</v>
      </c>
      <c r="E523" s="8">
        <v>2538.3226317589715</v>
      </c>
      <c r="F523" s="8">
        <v>976.06967449629042</v>
      </c>
      <c r="G523" s="8">
        <v>3334.7786492927607</v>
      </c>
      <c r="H523" s="8">
        <v>3514.3923062552626</v>
      </c>
      <c r="I523" s="8">
        <v>1267.5854124625112</v>
      </c>
      <c r="J523" s="8">
        <v>3626.2943872589817</v>
      </c>
      <c r="K523" s="8">
        <v>3805.9080442214822</v>
      </c>
      <c r="L523" s="8">
        <v>-201.98926182860507</v>
      </c>
      <c r="M523" s="8">
        <v>2156.7197129678652</v>
      </c>
      <c r="N523" s="8">
        <v>2336.3333699303662</v>
      </c>
      <c r="O523" s="8">
        <v>774.08041266768532</v>
      </c>
      <c r="P523" s="8">
        <v>3132.7893874641559</v>
      </c>
      <c r="Q523" s="8">
        <v>3312.4030444266573</v>
      </c>
      <c r="R523" s="8">
        <v>1065.5961506339061</v>
      </c>
      <c r="S523" s="8">
        <v>3424.3051254303764</v>
      </c>
      <c r="T523" s="8">
        <v>3603.9187823928778</v>
      </c>
      <c r="U523" s="8">
        <v>112.74575843604111</v>
      </c>
      <c r="V523" s="8">
        <v>2471.454733232511</v>
      </c>
      <c r="W523" s="8">
        <v>2651.0683901950124</v>
      </c>
      <c r="X523" s="8">
        <v>1088.8154329323315</v>
      </c>
      <c r="Y523" s="8">
        <v>3447.5244077288016</v>
      </c>
      <c r="Z523" s="8">
        <v>3627.138064691303</v>
      </c>
      <c r="AA523" s="8">
        <v>1380.3311708985525</v>
      </c>
      <c r="AB523" s="8">
        <v>3739.0401456950226</v>
      </c>
      <c r="AC523" s="9">
        <v>3918.6538026575231</v>
      </c>
    </row>
    <row r="524" spans="1:29" x14ac:dyDescent="0.4">
      <c r="A524" s="4"/>
      <c r="B524" s="5">
        <v>505</v>
      </c>
      <c r="C524" s="5">
        <v>0</v>
      </c>
      <c r="D524" s="5">
        <v>1422.3713171831655</v>
      </c>
      <c r="E524" s="5">
        <v>1657.8675751972301</v>
      </c>
      <c r="F524" s="5">
        <v>-259.71169130150201</v>
      </c>
      <c r="G524" s="5">
        <v>1162.6596258816635</v>
      </c>
      <c r="H524" s="5">
        <v>1398.155883895728</v>
      </c>
      <c r="I524" s="5">
        <v>139.84179356818652</v>
      </c>
      <c r="J524" s="5">
        <v>1562.2131107513519</v>
      </c>
      <c r="K524" s="5">
        <v>1797.7093687654165</v>
      </c>
      <c r="L524" s="5">
        <v>-102.41945287068938</v>
      </c>
      <c r="M524" s="5">
        <v>1319.9518643124759</v>
      </c>
      <c r="N524" s="5">
        <v>1555.4481223265409</v>
      </c>
      <c r="O524" s="5">
        <v>-362.1311441721914</v>
      </c>
      <c r="P524" s="5">
        <v>1060.2401730109741</v>
      </c>
      <c r="Q524" s="5">
        <v>1295.7364310250389</v>
      </c>
      <c r="R524" s="5">
        <v>37.422340697497134</v>
      </c>
      <c r="S524" s="5">
        <v>1459.7936578806623</v>
      </c>
      <c r="T524" s="5">
        <v>1695.2899158947273</v>
      </c>
      <c r="U524" s="5">
        <v>194.76831826972909</v>
      </c>
      <c r="V524" s="5">
        <v>1617.1396354528947</v>
      </c>
      <c r="W524" s="5">
        <v>1852.6358934669593</v>
      </c>
      <c r="X524" s="5">
        <v>-64.943373031772921</v>
      </c>
      <c r="Y524" s="5">
        <v>1357.4279441513927</v>
      </c>
      <c r="Z524" s="5">
        <v>1592.9242021654572</v>
      </c>
      <c r="AA524" s="5">
        <v>334.61011183791561</v>
      </c>
      <c r="AB524" s="5">
        <v>1756.9814290210811</v>
      </c>
      <c r="AC524" s="6">
        <v>1992.4776870351457</v>
      </c>
    </row>
    <row r="525" spans="1:29" x14ac:dyDescent="0.4">
      <c r="A525" s="7"/>
      <c r="B525" s="8">
        <v>506</v>
      </c>
      <c r="C525" s="8">
        <v>0</v>
      </c>
      <c r="D525" s="8">
        <v>723.05994447737123</v>
      </c>
      <c r="E525" s="8">
        <v>907.69095062407359</v>
      </c>
      <c r="F525" s="8">
        <v>-517.6035792938502</v>
      </c>
      <c r="G525" s="8">
        <v>205.45636518352103</v>
      </c>
      <c r="H525" s="8">
        <v>390.08737133022333</v>
      </c>
      <c r="I525" s="8">
        <v>-92.455752622256583</v>
      </c>
      <c r="J525" s="8">
        <v>630.60419185511466</v>
      </c>
      <c r="K525" s="8">
        <v>815.23519800181691</v>
      </c>
      <c r="L525" s="8">
        <v>519.12777525031811</v>
      </c>
      <c r="M525" s="8">
        <v>1242.1877197276897</v>
      </c>
      <c r="N525" s="8">
        <v>1426.8187258743917</v>
      </c>
      <c r="O525" s="8">
        <v>1.5241959564679064</v>
      </c>
      <c r="P525" s="8">
        <v>724.58414043383925</v>
      </c>
      <c r="Q525" s="8">
        <v>909.21514658054139</v>
      </c>
      <c r="R525" s="8">
        <v>426.67202262806154</v>
      </c>
      <c r="S525" s="8">
        <v>1149.7319671054329</v>
      </c>
      <c r="T525" s="8">
        <v>1334.3629732521351</v>
      </c>
      <c r="U525" s="8">
        <v>685.5961867104154</v>
      </c>
      <c r="V525" s="8">
        <v>1408.6561311877867</v>
      </c>
      <c r="W525" s="8">
        <v>1593.287137334489</v>
      </c>
      <c r="X525" s="8">
        <v>167.99260741656519</v>
      </c>
      <c r="Y525" s="8">
        <v>891.05255189393642</v>
      </c>
      <c r="Z525" s="8">
        <v>1075.6835580406389</v>
      </c>
      <c r="AA525" s="8">
        <v>593.14043408815883</v>
      </c>
      <c r="AB525" s="8">
        <v>1316.2003785655302</v>
      </c>
      <c r="AC525" s="9">
        <v>1500.8313847122324</v>
      </c>
    </row>
    <row r="526" spans="1:29" x14ac:dyDescent="0.4">
      <c r="A526" s="4"/>
      <c r="B526" s="5">
        <v>507</v>
      </c>
      <c r="C526" s="5">
        <v>0</v>
      </c>
      <c r="D526" s="5">
        <v>1035.4521866189048</v>
      </c>
      <c r="E526" s="5">
        <v>1365.1793727552183</v>
      </c>
      <c r="F526" s="5">
        <v>250.99156699826187</v>
      </c>
      <c r="G526" s="5">
        <v>1286.4437536171667</v>
      </c>
      <c r="H526" s="5">
        <v>1616.1709397534803</v>
      </c>
      <c r="I526" s="5">
        <v>681.19958364537661</v>
      </c>
      <c r="J526" s="5">
        <v>1716.6517702642814</v>
      </c>
      <c r="K526" s="5">
        <v>2046.3789564005951</v>
      </c>
      <c r="L526" s="5">
        <v>25.35588818898179</v>
      </c>
      <c r="M526" s="5">
        <v>1060.8080748078864</v>
      </c>
      <c r="N526" s="5">
        <v>1390.5352609442002</v>
      </c>
      <c r="O526" s="5">
        <v>276.34745518724367</v>
      </c>
      <c r="P526" s="5">
        <v>1311.7996418061484</v>
      </c>
      <c r="Q526" s="5">
        <v>1641.5268279424622</v>
      </c>
      <c r="R526" s="5">
        <v>706.55547183435829</v>
      </c>
      <c r="S526" s="5">
        <v>1742.007658453263</v>
      </c>
      <c r="T526" s="5">
        <v>2071.7348445895768</v>
      </c>
      <c r="U526" s="5">
        <v>309.27520931479637</v>
      </c>
      <c r="V526" s="5">
        <v>1344.7273959337012</v>
      </c>
      <c r="W526" s="5">
        <v>1674.454582070015</v>
      </c>
      <c r="X526" s="5">
        <v>560.26677631305824</v>
      </c>
      <c r="Y526" s="5">
        <v>1595.7189629319632</v>
      </c>
      <c r="Z526" s="5">
        <v>1925.446149068277</v>
      </c>
      <c r="AA526" s="5">
        <v>990.47479296017309</v>
      </c>
      <c r="AB526" s="5">
        <v>2025.9269795790781</v>
      </c>
      <c r="AC526" s="6">
        <v>2355.6541657153916</v>
      </c>
    </row>
    <row r="527" spans="1:29" x14ac:dyDescent="0.4">
      <c r="A527" s="7"/>
      <c r="B527" s="8">
        <v>508</v>
      </c>
      <c r="C527" s="8">
        <v>0</v>
      </c>
      <c r="D527" s="8">
        <v>-27.531781124247345</v>
      </c>
      <c r="E527" s="8">
        <v>160.43635555697415</v>
      </c>
      <c r="F527" s="8">
        <v>-331.98513447736855</v>
      </c>
      <c r="G527" s="8">
        <v>-359.51691560161589</v>
      </c>
      <c r="H527" s="8">
        <v>-171.5487789203944</v>
      </c>
      <c r="I527" s="8">
        <v>164.28077983338483</v>
      </c>
      <c r="J527" s="8">
        <v>136.74899870913748</v>
      </c>
      <c r="K527" s="8">
        <v>324.71713539035898</v>
      </c>
      <c r="L527" s="8">
        <v>-121.91824341249388</v>
      </c>
      <c r="M527" s="8">
        <v>-149.45002453674124</v>
      </c>
      <c r="N527" s="8">
        <v>38.518112144480256</v>
      </c>
      <c r="O527" s="8">
        <v>-453.90337788986238</v>
      </c>
      <c r="P527" s="8">
        <v>-481.43515901410979</v>
      </c>
      <c r="Q527" s="8">
        <v>-293.46702233288829</v>
      </c>
      <c r="R527" s="8">
        <v>42.362536420890933</v>
      </c>
      <c r="S527" s="8">
        <v>14.830755296643588</v>
      </c>
      <c r="T527" s="8">
        <v>202.79889197786508</v>
      </c>
      <c r="U527" s="8">
        <v>178.86383056810871</v>
      </c>
      <c r="V527" s="8">
        <v>151.33204944386137</v>
      </c>
      <c r="W527" s="8">
        <v>339.30018612508286</v>
      </c>
      <c r="X527" s="8">
        <v>-153.12130390925984</v>
      </c>
      <c r="Y527" s="8">
        <v>-180.65308503350721</v>
      </c>
      <c r="Z527" s="8">
        <v>7.3150516477143137</v>
      </c>
      <c r="AA527" s="8">
        <v>343.14461040149354</v>
      </c>
      <c r="AB527" s="8">
        <v>315.61282927724619</v>
      </c>
      <c r="AC527" s="9">
        <v>503.58096595846769</v>
      </c>
    </row>
    <row r="528" spans="1:29" x14ac:dyDescent="0.4">
      <c r="A528" s="4"/>
      <c r="B528" s="5">
        <v>509</v>
      </c>
      <c r="C528" s="5">
        <v>0</v>
      </c>
      <c r="D528" s="5">
        <v>-429.0559568274121</v>
      </c>
      <c r="E528" s="5">
        <v>-159.45787320676857</v>
      </c>
      <c r="F528" s="5">
        <v>142.06485076407182</v>
      </c>
      <c r="G528" s="5">
        <v>-286.99110606334023</v>
      </c>
      <c r="H528" s="5">
        <v>-17.393022442696747</v>
      </c>
      <c r="I528" s="5">
        <v>385.75956501066378</v>
      </c>
      <c r="J528" s="5">
        <v>-43.296391816748269</v>
      </c>
      <c r="K528" s="5">
        <v>226.30169180389521</v>
      </c>
      <c r="L528" s="5">
        <v>120.4129226352436</v>
      </c>
      <c r="M528" s="5">
        <v>-308.64303419216844</v>
      </c>
      <c r="N528" s="5">
        <v>-39.044950571524957</v>
      </c>
      <c r="O528" s="5">
        <v>262.47777339931542</v>
      </c>
      <c r="P528" s="5">
        <v>-166.57818342809662</v>
      </c>
      <c r="Q528" s="5">
        <v>103.01990019254686</v>
      </c>
      <c r="R528" s="5">
        <v>506.17248764590738</v>
      </c>
      <c r="S528" s="5">
        <v>77.116530818495335</v>
      </c>
      <c r="T528" s="5">
        <v>346.71461443913881</v>
      </c>
      <c r="U528" s="5">
        <v>385.24355813413155</v>
      </c>
      <c r="V528" s="5">
        <v>-43.812398693280556</v>
      </c>
      <c r="W528" s="5">
        <v>225.78568492736292</v>
      </c>
      <c r="X528" s="5">
        <v>527.30840889820331</v>
      </c>
      <c r="Y528" s="5">
        <v>98.252452070791264</v>
      </c>
      <c r="Z528" s="5">
        <v>367.85053569143474</v>
      </c>
      <c r="AA528" s="5">
        <v>771.00312314479515</v>
      </c>
      <c r="AB528" s="5">
        <v>341.94716631738322</v>
      </c>
      <c r="AC528" s="6">
        <v>611.5452499380267</v>
      </c>
    </row>
    <row r="529" spans="1:29" x14ac:dyDescent="0.4">
      <c r="A529" s="7"/>
      <c r="B529" s="8">
        <v>510</v>
      </c>
      <c r="C529" s="8">
        <v>0</v>
      </c>
      <c r="D529" s="8">
        <v>1339.5546205621667</v>
      </c>
      <c r="E529" s="8">
        <v>1668.5387586675281</v>
      </c>
      <c r="F529" s="8">
        <v>1088.9723135374941</v>
      </c>
      <c r="G529" s="8">
        <v>2428.526934099661</v>
      </c>
      <c r="H529" s="8">
        <v>2757.5110722050222</v>
      </c>
      <c r="I529" s="8">
        <v>1324.6465450941569</v>
      </c>
      <c r="J529" s="8">
        <v>2664.2011656563236</v>
      </c>
      <c r="K529" s="8">
        <v>2993.1853037616847</v>
      </c>
      <c r="L529" s="8">
        <v>336.1684513429235</v>
      </c>
      <c r="M529" s="8">
        <v>1675.7230719050904</v>
      </c>
      <c r="N529" s="8">
        <v>2004.7072100104515</v>
      </c>
      <c r="O529" s="8">
        <v>1425.1407648804177</v>
      </c>
      <c r="P529" s="8">
        <v>2764.6953854425847</v>
      </c>
      <c r="Q529" s="8">
        <v>3093.6795235479458</v>
      </c>
      <c r="R529" s="8">
        <v>1660.8149964370805</v>
      </c>
      <c r="S529" s="8">
        <v>3000.3696169992472</v>
      </c>
      <c r="T529" s="8">
        <v>3329.3537551046084</v>
      </c>
      <c r="U529" s="8">
        <v>456.78161926518305</v>
      </c>
      <c r="V529" s="8">
        <v>1796.3362398273498</v>
      </c>
      <c r="W529" s="8">
        <v>2125.3203779327114</v>
      </c>
      <c r="X529" s="8">
        <v>1545.7539328026771</v>
      </c>
      <c r="Y529" s="8">
        <v>2885.3085533648441</v>
      </c>
      <c r="Z529" s="8">
        <v>3214.2926914702052</v>
      </c>
      <c r="AA529" s="8">
        <v>1781.4281643593399</v>
      </c>
      <c r="AB529" s="8">
        <v>3120.9827849215067</v>
      </c>
      <c r="AC529" s="9">
        <v>3449.9669230268678</v>
      </c>
    </row>
    <row r="530" spans="1:29" x14ac:dyDescent="0.4">
      <c r="A530" s="4"/>
      <c r="B530" s="5">
        <v>511</v>
      </c>
      <c r="C530" s="5">
        <v>0</v>
      </c>
      <c r="D530" s="5">
        <v>193.63943299409905</v>
      </c>
      <c r="E530" s="5">
        <v>380.70543895198784</v>
      </c>
      <c r="F530" s="5">
        <v>82.021351581868885</v>
      </c>
      <c r="G530" s="5">
        <v>275.66078457596791</v>
      </c>
      <c r="H530" s="5">
        <v>462.72679053385673</v>
      </c>
      <c r="I530" s="5">
        <v>475.21957060199122</v>
      </c>
      <c r="J530" s="5">
        <v>668.85900359609025</v>
      </c>
      <c r="K530" s="5">
        <v>855.92500955397918</v>
      </c>
      <c r="L530" s="5">
        <v>379.01691451586248</v>
      </c>
      <c r="M530" s="5">
        <v>572.65634750996151</v>
      </c>
      <c r="N530" s="5">
        <v>759.72235346785044</v>
      </c>
      <c r="O530" s="5">
        <v>461.03826609773137</v>
      </c>
      <c r="P530" s="5">
        <v>654.67769909183039</v>
      </c>
      <c r="Q530" s="5">
        <v>841.74370504971921</v>
      </c>
      <c r="R530" s="5">
        <v>854.23648511785359</v>
      </c>
      <c r="S530" s="5">
        <v>1047.8759181119526</v>
      </c>
      <c r="T530" s="5">
        <v>1234.9419240698417</v>
      </c>
      <c r="U530" s="5">
        <v>590.18691126827321</v>
      </c>
      <c r="V530" s="5">
        <v>783.82634426237212</v>
      </c>
      <c r="W530" s="5">
        <v>970.89235022026116</v>
      </c>
      <c r="X530" s="5">
        <v>672.20826285014209</v>
      </c>
      <c r="Y530" s="5">
        <v>865.84769584424112</v>
      </c>
      <c r="Z530" s="5">
        <v>1052.9137018021299</v>
      </c>
      <c r="AA530" s="5">
        <v>1065.4064818702643</v>
      </c>
      <c r="AB530" s="5">
        <v>1259.0459148643636</v>
      </c>
      <c r="AC530" s="6">
        <v>1446.1119208222524</v>
      </c>
    </row>
    <row r="531" spans="1:29" x14ac:dyDescent="0.4">
      <c r="A531" s="7"/>
      <c r="B531" s="8">
        <v>512</v>
      </c>
      <c r="C531" s="8">
        <v>0</v>
      </c>
      <c r="D531" s="8">
        <v>236.30561339855956</v>
      </c>
      <c r="E531" s="8">
        <v>425.82464482274003</v>
      </c>
      <c r="F531" s="8">
        <v>-523.6488955357263</v>
      </c>
      <c r="G531" s="8">
        <v>-287.34328213716674</v>
      </c>
      <c r="H531" s="8">
        <v>-97.824250712986327</v>
      </c>
      <c r="I531" s="8">
        <v>-23.589170809642155</v>
      </c>
      <c r="J531" s="8">
        <v>212.7164425889174</v>
      </c>
      <c r="K531" s="8">
        <v>402.23547401309781</v>
      </c>
      <c r="L531" s="8">
        <v>644.76235168286962</v>
      </c>
      <c r="M531" s="8">
        <v>881.06796508142907</v>
      </c>
      <c r="N531" s="8">
        <v>1070.5869965056097</v>
      </c>
      <c r="O531" s="8">
        <v>121.11345614714332</v>
      </c>
      <c r="P531" s="8">
        <v>357.41906954570288</v>
      </c>
      <c r="Q531" s="8">
        <v>546.93810096988329</v>
      </c>
      <c r="R531" s="8">
        <v>621.17318087322747</v>
      </c>
      <c r="S531" s="8">
        <v>857.47879427178725</v>
      </c>
      <c r="T531" s="8">
        <v>1046.9978256959675</v>
      </c>
      <c r="U531" s="8">
        <v>719.05744368755131</v>
      </c>
      <c r="V531" s="8">
        <v>955.36305708611098</v>
      </c>
      <c r="W531" s="8">
        <v>1144.8820885102914</v>
      </c>
      <c r="X531" s="8">
        <v>195.40854815182504</v>
      </c>
      <c r="Y531" s="8">
        <v>431.71416155038457</v>
      </c>
      <c r="Z531" s="8">
        <v>621.2331929745651</v>
      </c>
      <c r="AA531" s="8">
        <v>695.46827287790916</v>
      </c>
      <c r="AB531" s="8">
        <v>931.7738862764686</v>
      </c>
      <c r="AC531" s="9">
        <v>1121.292917700649</v>
      </c>
    </row>
    <row r="532" spans="1:29" x14ac:dyDescent="0.4">
      <c r="A532" s="4"/>
      <c r="B532" s="5">
        <v>513</v>
      </c>
      <c r="C532" s="5">
        <v>0</v>
      </c>
      <c r="D532" s="5">
        <v>-16.748618038295831</v>
      </c>
      <c r="E532" s="5">
        <v>171.32086656192325</v>
      </c>
      <c r="F532" s="5">
        <v>536.75739104853824</v>
      </c>
      <c r="G532" s="5">
        <v>520.00877301024241</v>
      </c>
      <c r="H532" s="5">
        <v>708.07825761046149</v>
      </c>
      <c r="I532" s="5">
        <v>1008.92889775014</v>
      </c>
      <c r="J532" s="5">
        <v>992.18027971184426</v>
      </c>
      <c r="K532" s="5">
        <v>1180.2497643120632</v>
      </c>
      <c r="L532" s="5">
        <v>174.61628740023798</v>
      </c>
      <c r="M532" s="5">
        <v>157.86766936194215</v>
      </c>
      <c r="N532" s="5">
        <v>345.93715396216123</v>
      </c>
      <c r="O532" s="5">
        <v>711.37367844877622</v>
      </c>
      <c r="P532" s="5">
        <v>694.62506041048027</v>
      </c>
      <c r="Q532" s="5">
        <v>882.69454501069947</v>
      </c>
      <c r="R532" s="5">
        <v>1183.5451851503781</v>
      </c>
      <c r="S532" s="5">
        <v>1166.7965671120824</v>
      </c>
      <c r="T532" s="5">
        <v>1354.8660517123012</v>
      </c>
      <c r="U532" s="5">
        <v>413.02769709548977</v>
      </c>
      <c r="V532" s="5">
        <v>396.27907905719394</v>
      </c>
      <c r="W532" s="5">
        <v>584.34856365741302</v>
      </c>
      <c r="X532" s="5">
        <v>949.78508814402812</v>
      </c>
      <c r="Y532" s="5">
        <v>933.03647010573218</v>
      </c>
      <c r="Z532" s="5">
        <v>1121.1059547059513</v>
      </c>
      <c r="AA532" s="5">
        <v>1421.9565948456298</v>
      </c>
      <c r="AB532" s="5">
        <v>1405.207976807334</v>
      </c>
      <c r="AC532" s="6">
        <v>1593.2774614075529</v>
      </c>
    </row>
    <row r="533" spans="1:29" x14ac:dyDescent="0.4">
      <c r="A533" s="7"/>
      <c r="B533" s="8">
        <v>514</v>
      </c>
      <c r="C533" s="8">
        <v>0</v>
      </c>
      <c r="D533" s="8">
        <v>1652.4084872560295</v>
      </c>
      <c r="E533" s="8">
        <v>1745.0549939305267</v>
      </c>
      <c r="F533" s="8">
        <v>223.02772216075891</v>
      </c>
      <c r="G533" s="8">
        <v>1875.4362094167889</v>
      </c>
      <c r="H533" s="8">
        <v>1968.0827160912861</v>
      </c>
      <c r="I533" s="8">
        <v>666.66981882352775</v>
      </c>
      <c r="J533" s="8">
        <v>2319.0783060795575</v>
      </c>
      <c r="K533" s="8">
        <v>2411.7248127540543</v>
      </c>
      <c r="L533" s="8">
        <v>-168.40907736072086</v>
      </c>
      <c r="M533" s="8">
        <v>1483.9994098953089</v>
      </c>
      <c r="N533" s="8">
        <v>1576.6459165698061</v>
      </c>
      <c r="O533" s="8">
        <v>54.618644800038055</v>
      </c>
      <c r="P533" s="8">
        <v>1707.0271320560678</v>
      </c>
      <c r="Q533" s="8">
        <v>1799.673638730565</v>
      </c>
      <c r="R533" s="8">
        <v>498.26074146280689</v>
      </c>
      <c r="S533" s="8">
        <v>2150.6692287188366</v>
      </c>
      <c r="T533" s="8">
        <v>2243.3157353933334</v>
      </c>
      <c r="U533" s="8">
        <v>253.96756534361157</v>
      </c>
      <c r="V533" s="8">
        <v>1906.3760525996413</v>
      </c>
      <c r="W533" s="8">
        <v>1999.0225592741381</v>
      </c>
      <c r="X533" s="8">
        <v>476.99528750437048</v>
      </c>
      <c r="Y533" s="8">
        <v>2129.4037747604002</v>
      </c>
      <c r="Z533" s="8">
        <v>2222.0502814348974</v>
      </c>
      <c r="AA533" s="8">
        <v>920.63738416713932</v>
      </c>
      <c r="AB533" s="8">
        <v>2573.045871423169</v>
      </c>
      <c r="AC533" s="9">
        <v>2665.6923780976658</v>
      </c>
    </row>
    <row r="534" spans="1:29" x14ac:dyDescent="0.4">
      <c r="A534" s="4"/>
      <c r="B534" s="5">
        <v>515</v>
      </c>
      <c r="C534" s="5">
        <v>0</v>
      </c>
      <c r="D534" s="5">
        <v>-262.16969878009809</v>
      </c>
      <c r="E534" s="5">
        <v>67.540710805215213</v>
      </c>
      <c r="F534" s="5">
        <v>-1108.0216608419112</v>
      </c>
      <c r="G534" s="5">
        <v>-1370.1913596220093</v>
      </c>
      <c r="H534" s="5">
        <v>-1040.480950036696</v>
      </c>
      <c r="I534" s="5">
        <v>-384.89559697194727</v>
      </c>
      <c r="J534" s="5">
        <v>-647.06529575204536</v>
      </c>
      <c r="K534" s="5">
        <v>-317.35488616673206</v>
      </c>
      <c r="L534" s="5">
        <v>-327.01067596616122</v>
      </c>
      <c r="M534" s="5">
        <v>-589.1803747462593</v>
      </c>
      <c r="N534" s="5">
        <v>-259.469965160946</v>
      </c>
      <c r="O534" s="5">
        <v>-1435.0323368080724</v>
      </c>
      <c r="P534" s="5">
        <v>-1697.2020355881705</v>
      </c>
      <c r="Q534" s="5">
        <v>-1367.4916260028572</v>
      </c>
      <c r="R534" s="5">
        <v>-711.90627293810849</v>
      </c>
      <c r="S534" s="5">
        <v>-974.07597171820657</v>
      </c>
      <c r="T534" s="5">
        <v>-644.36556213289327</v>
      </c>
      <c r="U534" s="5">
        <v>111.40574717615176</v>
      </c>
      <c r="V534" s="5">
        <v>-150.76395160394634</v>
      </c>
      <c r="W534" s="5">
        <v>178.94645798136696</v>
      </c>
      <c r="X534" s="5">
        <v>-996.61591366575931</v>
      </c>
      <c r="Y534" s="5">
        <v>-1258.7856124458576</v>
      </c>
      <c r="Z534" s="5">
        <v>-929.07520286054421</v>
      </c>
      <c r="AA534" s="5">
        <v>-273.48984979579552</v>
      </c>
      <c r="AB534" s="5">
        <v>-535.65954857589361</v>
      </c>
      <c r="AC534" s="6">
        <v>-205.94913899058031</v>
      </c>
    </row>
    <row r="535" spans="1:29" x14ac:dyDescent="0.4">
      <c r="A535" s="7"/>
      <c r="B535" s="8">
        <v>516</v>
      </c>
      <c r="C535" s="8">
        <v>0</v>
      </c>
      <c r="D535" s="8">
        <v>-43.815240315174499</v>
      </c>
      <c r="E535" s="8">
        <v>91.568715210482821</v>
      </c>
      <c r="F535" s="8">
        <v>-853.96206937083878</v>
      </c>
      <c r="G535" s="8">
        <v>-897.77730968601315</v>
      </c>
      <c r="H535" s="8">
        <v>-762.39335416035578</v>
      </c>
      <c r="I535" s="8">
        <v>-104.03367293951578</v>
      </c>
      <c r="J535" s="8">
        <v>-147.84891325469027</v>
      </c>
      <c r="K535" s="8">
        <v>-12.46495772903296</v>
      </c>
      <c r="L535" s="8">
        <v>-319.00389627902109</v>
      </c>
      <c r="M535" s="8">
        <v>-362.81913659419558</v>
      </c>
      <c r="N535" s="8">
        <v>-227.43518106853827</v>
      </c>
      <c r="O535" s="8">
        <v>-1172.9659656498598</v>
      </c>
      <c r="P535" s="8">
        <v>-1216.7812059650339</v>
      </c>
      <c r="Q535" s="8">
        <v>-1081.3972504393769</v>
      </c>
      <c r="R535" s="8">
        <v>-423.03756921853687</v>
      </c>
      <c r="S535" s="8">
        <v>-466.85280953371137</v>
      </c>
      <c r="T535" s="8">
        <v>-331.46885400805405</v>
      </c>
      <c r="U535" s="8">
        <v>12.582903135665106</v>
      </c>
      <c r="V535" s="8">
        <v>-31.232337179509383</v>
      </c>
      <c r="W535" s="8">
        <v>104.15161834614791</v>
      </c>
      <c r="X535" s="8">
        <v>-841.37916623517356</v>
      </c>
      <c r="Y535" s="8">
        <v>-885.19440655034805</v>
      </c>
      <c r="Z535" s="8">
        <v>-749.81045102469068</v>
      </c>
      <c r="AA535" s="8">
        <v>-91.450769803850676</v>
      </c>
      <c r="AB535" s="8">
        <v>-135.26601011902517</v>
      </c>
      <c r="AC535" s="9">
        <v>0.11794540663208863</v>
      </c>
    </row>
    <row r="536" spans="1:29" x14ac:dyDescent="0.4">
      <c r="A536" s="4"/>
      <c r="B536" s="5">
        <v>517</v>
      </c>
      <c r="C536" s="5">
        <v>0</v>
      </c>
      <c r="D536" s="5">
        <v>365.92102778352427</v>
      </c>
      <c r="E536" s="5">
        <v>500.23371701779263</v>
      </c>
      <c r="F536" s="5">
        <v>104.2989659236532</v>
      </c>
      <c r="G536" s="5">
        <v>470.21999370717742</v>
      </c>
      <c r="H536" s="5">
        <v>604.53268294144584</v>
      </c>
      <c r="I536" s="5">
        <v>463.3642728747343</v>
      </c>
      <c r="J536" s="5">
        <v>829.28530065825851</v>
      </c>
      <c r="K536" s="5">
        <v>963.59798989252704</v>
      </c>
      <c r="L536" s="5">
        <v>108.43112829402162</v>
      </c>
      <c r="M536" s="5">
        <v>474.35215607754583</v>
      </c>
      <c r="N536" s="5">
        <v>608.66484531181425</v>
      </c>
      <c r="O536" s="5">
        <v>212.73009421767483</v>
      </c>
      <c r="P536" s="5">
        <v>578.65112200119904</v>
      </c>
      <c r="Q536" s="5">
        <v>712.96381123546735</v>
      </c>
      <c r="R536" s="5">
        <v>571.79540116875592</v>
      </c>
      <c r="S536" s="5">
        <v>937.71642895228035</v>
      </c>
      <c r="T536" s="5">
        <v>1072.0291181865489</v>
      </c>
      <c r="U536" s="5">
        <v>385.26177722758678</v>
      </c>
      <c r="V536" s="5">
        <v>751.18280501111099</v>
      </c>
      <c r="W536" s="5">
        <v>885.4954942453794</v>
      </c>
      <c r="X536" s="5">
        <v>489.56074315123999</v>
      </c>
      <c r="Y536" s="5">
        <v>855.4817709347642</v>
      </c>
      <c r="Z536" s="5">
        <v>989.79446016903262</v>
      </c>
      <c r="AA536" s="5">
        <v>848.62605010232107</v>
      </c>
      <c r="AB536" s="5">
        <v>1214.5470778858453</v>
      </c>
      <c r="AC536" s="6">
        <v>1348.8597671201137</v>
      </c>
    </row>
    <row r="537" spans="1:29" x14ac:dyDescent="0.4">
      <c r="A537" s="7"/>
      <c r="B537" s="8">
        <v>518</v>
      </c>
      <c r="C537" s="8">
        <v>0</v>
      </c>
      <c r="D537" s="8">
        <v>1007.2587734890942</v>
      </c>
      <c r="E537" s="8">
        <v>1286.8139131657958</v>
      </c>
      <c r="F537" s="8">
        <v>-33.308481040953211</v>
      </c>
      <c r="G537" s="8">
        <v>973.950292448141</v>
      </c>
      <c r="H537" s="8">
        <v>1253.5054321248426</v>
      </c>
      <c r="I537" s="8">
        <v>463.26543238382118</v>
      </c>
      <c r="J537" s="8">
        <v>1470.5242058729154</v>
      </c>
      <c r="K537" s="8">
        <v>1750.0793455496168</v>
      </c>
      <c r="L537" s="8">
        <v>196.53504851302353</v>
      </c>
      <c r="M537" s="8">
        <v>1203.7938220021178</v>
      </c>
      <c r="N537" s="8">
        <v>1483.3489616788193</v>
      </c>
      <c r="O537" s="8">
        <v>163.22656747207031</v>
      </c>
      <c r="P537" s="8">
        <v>1170.4853409611646</v>
      </c>
      <c r="Q537" s="8">
        <v>1450.040480637866</v>
      </c>
      <c r="R537" s="8">
        <v>659.80048089684476</v>
      </c>
      <c r="S537" s="8">
        <v>1667.0592543859389</v>
      </c>
      <c r="T537" s="8">
        <v>1946.6143940626405</v>
      </c>
      <c r="U537" s="8">
        <v>444.54209583562766</v>
      </c>
      <c r="V537" s="8">
        <v>1451.800869324722</v>
      </c>
      <c r="W537" s="8">
        <v>1731.3560090014234</v>
      </c>
      <c r="X537" s="8">
        <v>411.23361479467445</v>
      </c>
      <c r="Y537" s="8">
        <v>1418.4923882837688</v>
      </c>
      <c r="Z537" s="8">
        <v>1698.0475279604702</v>
      </c>
      <c r="AA537" s="8">
        <v>907.80752821944907</v>
      </c>
      <c r="AB537" s="8">
        <v>1915.0663017085433</v>
      </c>
      <c r="AC537" s="9">
        <v>2194.6214413852445</v>
      </c>
    </row>
    <row r="538" spans="1:29" x14ac:dyDescent="0.4">
      <c r="A538" s="4"/>
      <c r="B538" s="5">
        <v>519</v>
      </c>
      <c r="C538" s="5">
        <v>0</v>
      </c>
      <c r="D538" s="5">
        <v>-704.41371652858652</v>
      </c>
      <c r="E538" s="5">
        <v>-193.08058941539863</v>
      </c>
      <c r="F538" s="5">
        <v>1087.1093676343521</v>
      </c>
      <c r="G538" s="5">
        <v>382.69565110576536</v>
      </c>
      <c r="H538" s="5">
        <v>894.02877821895333</v>
      </c>
      <c r="I538" s="5">
        <v>1521.2149513885413</v>
      </c>
      <c r="J538" s="5">
        <v>816.80123485995455</v>
      </c>
      <c r="K538" s="5">
        <v>1328.1343619731424</v>
      </c>
      <c r="L538" s="5">
        <v>-876.90001787281358</v>
      </c>
      <c r="M538" s="5">
        <v>-1581.3137344014001</v>
      </c>
      <c r="N538" s="5">
        <v>-1069.9806072882122</v>
      </c>
      <c r="O538" s="5">
        <v>210.20934976153833</v>
      </c>
      <c r="P538" s="5">
        <v>-494.20436676704821</v>
      </c>
      <c r="Q538" s="5">
        <v>17.128760346139643</v>
      </c>
      <c r="R538" s="5">
        <v>644.31493351572749</v>
      </c>
      <c r="S538" s="5">
        <v>-60.09878301285903</v>
      </c>
      <c r="T538" s="5">
        <v>451.23434410032883</v>
      </c>
      <c r="U538" s="5">
        <v>-472.75555675495161</v>
      </c>
      <c r="V538" s="5">
        <v>-1177.1692732835379</v>
      </c>
      <c r="W538" s="5">
        <v>-665.83614617035028</v>
      </c>
      <c r="X538" s="5">
        <v>614.35381087940027</v>
      </c>
      <c r="Y538" s="5">
        <v>-90.059905649186234</v>
      </c>
      <c r="Z538" s="5">
        <v>421.27322146400161</v>
      </c>
      <c r="AA538" s="5">
        <v>1048.4593946335897</v>
      </c>
      <c r="AB538" s="5">
        <v>344.04567810500293</v>
      </c>
      <c r="AC538" s="6">
        <v>855.37880521819068</v>
      </c>
    </row>
    <row r="539" spans="1:29" x14ac:dyDescent="0.4">
      <c r="A539" s="7"/>
      <c r="B539" s="8">
        <v>520</v>
      </c>
      <c r="C539" s="8">
        <v>0</v>
      </c>
      <c r="D539" s="8">
        <v>-361.76832307182053</v>
      </c>
      <c r="E539" s="8">
        <v>-41.881419194687624</v>
      </c>
      <c r="F539" s="8">
        <v>-132.9723957770924</v>
      </c>
      <c r="G539" s="8">
        <v>-494.74071884891293</v>
      </c>
      <c r="H539" s="8">
        <v>-174.85381497178005</v>
      </c>
      <c r="I539" s="8">
        <v>147.64293860428722</v>
      </c>
      <c r="J539" s="8">
        <v>-214.12538446753331</v>
      </c>
      <c r="K539" s="8">
        <v>105.7615194095996</v>
      </c>
      <c r="L539" s="8">
        <v>28.684872013572431</v>
      </c>
      <c r="M539" s="8">
        <v>-333.0834510582481</v>
      </c>
      <c r="N539" s="8">
        <v>-13.196547181115193</v>
      </c>
      <c r="O539" s="8">
        <v>-104.28752376351996</v>
      </c>
      <c r="P539" s="8">
        <v>-466.0558468353405</v>
      </c>
      <c r="Q539" s="8">
        <v>-146.16894295820759</v>
      </c>
      <c r="R539" s="8">
        <v>176.32781061785963</v>
      </c>
      <c r="S539" s="8">
        <v>-185.44051245396088</v>
      </c>
      <c r="T539" s="8">
        <v>134.44639142317203</v>
      </c>
      <c r="U539" s="8">
        <v>399.09538618613283</v>
      </c>
      <c r="V539" s="8">
        <v>37.327063114312296</v>
      </c>
      <c r="W539" s="8">
        <v>357.2139669914452</v>
      </c>
      <c r="X539" s="8">
        <v>266.12299040904043</v>
      </c>
      <c r="Y539" s="8">
        <v>-95.645332662780106</v>
      </c>
      <c r="Z539" s="8">
        <v>224.2415712143528</v>
      </c>
      <c r="AA539" s="8">
        <v>546.73832479042005</v>
      </c>
      <c r="AB539" s="8">
        <v>184.97000171859952</v>
      </c>
      <c r="AC539" s="9">
        <v>504.85690559573231</v>
      </c>
    </row>
    <row r="540" spans="1:29" x14ac:dyDescent="0.4">
      <c r="A540" s="4"/>
      <c r="B540" s="5">
        <v>521</v>
      </c>
      <c r="C540" s="5">
        <v>0</v>
      </c>
      <c r="D540" s="5">
        <v>840.36015835290527</v>
      </c>
      <c r="E540" s="5">
        <v>979.92534942367286</v>
      </c>
      <c r="F540" s="5">
        <v>1034.7296384327401</v>
      </c>
      <c r="G540" s="5">
        <v>1875.0897967856456</v>
      </c>
      <c r="H540" s="5">
        <v>2014.6549878564128</v>
      </c>
      <c r="I540" s="5">
        <v>1093.7650225390475</v>
      </c>
      <c r="J540" s="5">
        <v>1934.1251808919528</v>
      </c>
      <c r="K540" s="5">
        <v>2073.6903719627203</v>
      </c>
      <c r="L540" s="5">
        <v>-59.156177198025944</v>
      </c>
      <c r="M540" s="5">
        <v>781.20398115487933</v>
      </c>
      <c r="N540" s="5">
        <v>920.7691722256468</v>
      </c>
      <c r="O540" s="5">
        <v>975.57346123471427</v>
      </c>
      <c r="P540" s="5">
        <v>1815.9336195876192</v>
      </c>
      <c r="Q540" s="5">
        <v>1955.4988106583869</v>
      </c>
      <c r="R540" s="5">
        <v>1034.6088453410216</v>
      </c>
      <c r="S540" s="5">
        <v>1874.9690036939269</v>
      </c>
      <c r="T540" s="5">
        <v>2014.5341947646943</v>
      </c>
      <c r="U540" s="5">
        <v>239.34924003328024</v>
      </c>
      <c r="V540" s="5">
        <v>1079.7093983861855</v>
      </c>
      <c r="W540" s="5">
        <v>1219.274589456953</v>
      </c>
      <c r="X540" s="5">
        <v>1274.0788784660203</v>
      </c>
      <c r="Y540" s="5">
        <v>2114.4390368189256</v>
      </c>
      <c r="Z540" s="5">
        <v>2254.0042278896931</v>
      </c>
      <c r="AA540" s="5">
        <v>1333.1142625723278</v>
      </c>
      <c r="AB540" s="5">
        <v>2173.4744209252331</v>
      </c>
      <c r="AC540" s="6">
        <v>2313.0396119960005</v>
      </c>
    </row>
    <row r="541" spans="1:29" x14ac:dyDescent="0.4">
      <c r="A541" s="7"/>
      <c r="B541" s="8">
        <v>522</v>
      </c>
      <c r="C541" s="8">
        <v>0</v>
      </c>
      <c r="D541" s="8">
        <v>115.05952111411614</v>
      </c>
      <c r="E541" s="8">
        <v>257.02738656826989</v>
      </c>
      <c r="F541" s="8">
        <v>870.25111033868939</v>
      </c>
      <c r="G541" s="8">
        <v>985.31063145280541</v>
      </c>
      <c r="H541" s="8">
        <v>1127.2784969069594</v>
      </c>
      <c r="I541" s="8">
        <v>1026.3294909992981</v>
      </c>
      <c r="J541" s="8">
        <v>1141.3890121134141</v>
      </c>
      <c r="K541" s="8">
        <v>1283.3568775675681</v>
      </c>
      <c r="L541" s="8">
        <v>-17.657500056297749</v>
      </c>
      <c r="M541" s="8">
        <v>97.402021057818388</v>
      </c>
      <c r="N541" s="8">
        <v>239.36988651197217</v>
      </c>
      <c r="O541" s="8">
        <v>852.59361028239164</v>
      </c>
      <c r="P541" s="8">
        <v>967.65313139650766</v>
      </c>
      <c r="Q541" s="8">
        <v>1109.6209968506616</v>
      </c>
      <c r="R541" s="8">
        <v>1008.6719909430004</v>
      </c>
      <c r="S541" s="8">
        <v>1123.7315120571163</v>
      </c>
      <c r="T541" s="8">
        <v>1265.6993775112703</v>
      </c>
      <c r="U541" s="8">
        <v>268.27620395403767</v>
      </c>
      <c r="V541" s="8">
        <v>383.33572506815386</v>
      </c>
      <c r="W541" s="8">
        <v>525.30359052230756</v>
      </c>
      <c r="X541" s="8">
        <v>1138.5273142927272</v>
      </c>
      <c r="Y541" s="8">
        <v>1253.586835406843</v>
      </c>
      <c r="Z541" s="8">
        <v>1395.5547008609967</v>
      </c>
      <c r="AA541" s="8">
        <v>1294.6056949533358</v>
      </c>
      <c r="AB541" s="8">
        <v>1409.6652160674516</v>
      </c>
      <c r="AC541" s="9">
        <v>1551.6330815216056</v>
      </c>
    </row>
    <row r="542" spans="1:29" x14ac:dyDescent="0.4">
      <c r="A542" s="4"/>
      <c r="B542" s="5">
        <v>523</v>
      </c>
      <c r="C542" s="5">
        <v>0</v>
      </c>
      <c r="D542" s="5">
        <v>422.33738328861347</v>
      </c>
      <c r="E542" s="5">
        <v>751.67205605761308</v>
      </c>
      <c r="F542" s="5">
        <v>-31.493615619163847</v>
      </c>
      <c r="G542" s="5">
        <v>390.84376766944962</v>
      </c>
      <c r="H542" s="5">
        <v>720.17844043844934</v>
      </c>
      <c r="I542" s="5">
        <v>482.75124525170031</v>
      </c>
      <c r="J542" s="5">
        <v>905.08862854031372</v>
      </c>
      <c r="K542" s="5">
        <v>1234.4233013093135</v>
      </c>
      <c r="L542" s="5">
        <v>-499.27525624228593</v>
      </c>
      <c r="M542" s="5">
        <v>-76.937872953672468</v>
      </c>
      <c r="N542" s="5">
        <v>252.39679981532731</v>
      </c>
      <c r="O542" s="5">
        <v>-530.76887186144972</v>
      </c>
      <c r="P542" s="5">
        <v>-108.43148857283632</v>
      </c>
      <c r="Q542" s="5">
        <v>220.90318419616349</v>
      </c>
      <c r="R542" s="5">
        <v>-16.524010990585566</v>
      </c>
      <c r="S542" s="5">
        <v>405.81337229802784</v>
      </c>
      <c r="T542" s="5">
        <v>735.14804506702762</v>
      </c>
      <c r="U542" s="5">
        <v>-24.860948536846536</v>
      </c>
      <c r="V542" s="5">
        <v>397.47643475176687</v>
      </c>
      <c r="W542" s="5">
        <v>726.81110752076677</v>
      </c>
      <c r="X542" s="5">
        <v>-56.354564156010383</v>
      </c>
      <c r="Y542" s="5">
        <v>365.98281913260303</v>
      </c>
      <c r="Z542" s="5">
        <v>695.31749190160281</v>
      </c>
      <c r="AA542" s="5">
        <v>457.89029671485378</v>
      </c>
      <c r="AB542" s="5">
        <v>880.22768000346719</v>
      </c>
      <c r="AC542" s="6">
        <v>1209.562352772467</v>
      </c>
    </row>
    <row r="543" spans="1:29" x14ac:dyDescent="0.4">
      <c r="A543" s="7"/>
      <c r="B543" s="8">
        <v>524</v>
      </c>
      <c r="C543" s="8">
        <v>0</v>
      </c>
      <c r="D543" s="8">
        <v>708.46579036805065</v>
      </c>
      <c r="E543" s="8">
        <v>1078.8932313380019</v>
      </c>
      <c r="F543" s="8">
        <v>-233.42863887975659</v>
      </c>
      <c r="G543" s="8">
        <v>475.03715148829406</v>
      </c>
      <c r="H543" s="8">
        <v>845.46459245824565</v>
      </c>
      <c r="I543" s="8">
        <v>147.09671374867048</v>
      </c>
      <c r="J543" s="8">
        <v>855.56250411672113</v>
      </c>
      <c r="K543" s="8">
        <v>1225.9899450866726</v>
      </c>
      <c r="L543" s="8">
        <v>-91.641833871670315</v>
      </c>
      <c r="M543" s="8">
        <v>616.82395649638033</v>
      </c>
      <c r="N543" s="8">
        <v>987.25139746633181</v>
      </c>
      <c r="O543" s="8">
        <v>-325.07047275142691</v>
      </c>
      <c r="P543" s="8">
        <v>383.39531761662374</v>
      </c>
      <c r="Q543" s="8">
        <v>753.82275858657522</v>
      </c>
      <c r="R543" s="8">
        <v>55.454879877000167</v>
      </c>
      <c r="S543" s="8">
        <v>763.92067024505093</v>
      </c>
      <c r="T543" s="8">
        <v>1134.3481112150023</v>
      </c>
      <c r="U543" s="8">
        <v>208.20313215392432</v>
      </c>
      <c r="V543" s="8">
        <v>916.66892252197499</v>
      </c>
      <c r="W543" s="8">
        <v>1287.0963634919265</v>
      </c>
      <c r="X543" s="8">
        <v>-25.225506725832247</v>
      </c>
      <c r="Y543" s="8">
        <v>683.2402836422184</v>
      </c>
      <c r="Z543" s="8">
        <v>1053.6677246121701</v>
      </c>
      <c r="AA543" s="8">
        <v>355.29984590259483</v>
      </c>
      <c r="AB543" s="8">
        <v>1063.7656362706457</v>
      </c>
      <c r="AC543" s="9">
        <v>1434.1930772405967</v>
      </c>
    </row>
    <row r="544" spans="1:29" x14ac:dyDescent="0.4">
      <c r="A544" s="4"/>
      <c r="B544" s="5">
        <v>525</v>
      </c>
      <c r="C544" s="5">
        <v>0</v>
      </c>
      <c r="D544" s="5">
        <v>1502.3743847160542</v>
      </c>
      <c r="E544" s="5">
        <v>1738.8158228965412</v>
      </c>
      <c r="F544" s="5">
        <v>-375.56159697500698</v>
      </c>
      <c r="G544" s="5">
        <v>1126.8127877410473</v>
      </c>
      <c r="H544" s="5">
        <v>1363.2542259215345</v>
      </c>
      <c r="I544" s="5">
        <v>232.63257899766029</v>
      </c>
      <c r="J544" s="5">
        <v>1735.0069637137144</v>
      </c>
      <c r="K544" s="5">
        <v>1971.4484018942017</v>
      </c>
      <c r="L544" s="5">
        <v>436.99434088720113</v>
      </c>
      <c r="M544" s="5">
        <v>1939.3687256032551</v>
      </c>
      <c r="N544" s="5">
        <v>2175.8101637837426</v>
      </c>
      <c r="O544" s="5">
        <v>61.432743912194155</v>
      </c>
      <c r="P544" s="5">
        <v>1563.8071286282484</v>
      </c>
      <c r="Q544" s="5">
        <v>1800.2485668087356</v>
      </c>
      <c r="R544" s="5">
        <v>669.62691988486142</v>
      </c>
      <c r="S544" s="5">
        <v>2172.0013046009153</v>
      </c>
      <c r="T544" s="5">
        <v>2408.4427427814026</v>
      </c>
      <c r="U544" s="5">
        <v>645.54994791205718</v>
      </c>
      <c r="V544" s="5">
        <v>2147.9243326281112</v>
      </c>
      <c r="W544" s="5">
        <v>2384.3657708085984</v>
      </c>
      <c r="X544" s="5">
        <v>269.9883509370502</v>
      </c>
      <c r="Y544" s="5">
        <v>1772.3627356531042</v>
      </c>
      <c r="Z544" s="5">
        <v>2008.8041738335912</v>
      </c>
      <c r="AA544" s="5">
        <v>878.18252690971758</v>
      </c>
      <c r="AB544" s="5">
        <v>2380.5569116257716</v>
      </c>
      <c r="AC544" s="6">
        <v>2616.9983498062588</v>
      </c>
    </row>
    <row r="545" spans="1:29" x14ac:dyDescent="0.4">
      <c r="A545" s="7"/>
      <c r="B545" s="8">
        <v>526</v>
      </c>
      <c r="C545" s="8">
        <v>0</v>
      </c>
      <c r="D545" s="8">
        <v>-602.22865448222865</v>
      </c>
      <c r="E545" s="8">
        <v>-320.5408276881542</v>
      </c>
      <c r="F545" s="8">
        <v>278.98859921419933</v>
      </c>
      <c r="G545" s="8">
        <v>-323.24005526802932</v>
      </c>
      <c r="H545" s="8">
        <v>-41.55222847395487</v>
      </c>
      <c r="I545" s="8">
        <v>546.42557451277389</v>
      </c>
      <c r="J545" s="8">
        <v>-55.803079969454757</v>
      </c>
      <c r="K545" s="8">
        <v>225.8847468246197</v>
      </c>
      <c r="L545" s="8">
        <v>-153.86254266909418</v>
      </c>
      <c r="M545" s="8">
        <v>-756.09119715132283</v>
      </c>
      <c r="N545" s="8">
        <v>-474.40337035724838</v>
      </c>
      <c r="O545" s="8">
        <v>125.12605654510514</v>
      </c>
      <c r="P545" s="8">
        <v>-477.10259793712351</v>
      </c>
      <c r="Q545" s="8">
        <v>-195.41477114304905</v>
      </c>
      <c r="R545" s="8">
        <v>392.56303184367965</v>
      </c>
      <c r="S545" s="8">
        <v>-209.66562263854897</v>
      </c>
      <c r="T545" s="8">
        <v>72.022204155525515</v>
      </c>
      <c r="U545" s="8">
        <v>149.02902805569829</v>
      </c>
      <c r="V545" s="8">
        <v>-453.19962642653041</v>
      </c>
      <c r="W545" s="8">
        <v>-171.5117996324559</v>
      </c>
      <c r="X545" s="8">
        <v>428.01762726989762</v>
      </c>
      <c r="Y545" s="8">
        <v>-174.21102721233103</v>
      </c>
      <c r="Z545" s="8">
        <v>107.47679958174342</v>
      </c>
      <c r="AA545" s="8">
        <v>695.45460256847218</v>
      </c>
      <c r="AB545" s="8">
        <v>93.225948086243534</v>
      </c>
      <c r="AC545" s="9">
        <v>374.91377488031799</v>
      </c>
    </row>
    <row r="546" spans="1:29" x14ac:dyDescent="0.4">
      <c r="A546" s="4"/>
      <c r="B546" s="5">
        <v>527</v>
      </c>
      <c r="C546" s="5">
        <v>0</v>
      </c>
      <c r="D546" s="5">
        <v>-30.096773711620074</v>
      </c>
      <c r="E546" s="5">
        <v>100.26230097306518</v>
      </c>
      <c r="F546" s="5">
        <v>1136.3249875854349</v>
      </c>
      <c r="G546" s="5">
        <v>1106.2282138738149</v>
      </c>
      <c r="H546" s="5">
        <v>1236.5872885584999</v>
      </c>
      <c r="I546" s="5">
        <v>1289.7308698899174</v>
      </c>
      <c r="J546" s="5">
        <v>1259.6340961782971</v>
      </c>
      <c r="K546" s="5">
        <v>1389.9931708629824</v>
      </c>
      <c r="L546" s="5">
        <v>749.32868210518973</v>
      </c>
      <c r="M546" s="5">
        <v>719.23190839356971</v>
      </c>
      <c r="N546" s="5">
        <v>849.59098307825468</v>
      </c>
      <c r="O546" s="5">
        <v>1885.6536696906248</v>
      </c>
      <c r="P546" s="5">
        <v>1855.5568959790044</v>
      </c>
      <c r="Q546" s="5">
        <v>1985.9159706636897</v>
      </c>
      <c r="R546" s="5">
        <v>2039.0595519951073</v>
      </c>
      <c r="S546" s="5">
        <v>2008.9627782834868</v>
      </c>
      <c r="T546" s="5">
        <v>2139.3218529681722</v>
      </c>
      <c r="U546" s="5">
        <v>793.63311989243039</v>
      </c>
      <c r="V546" s="5">
        <v>763.53634618081037</v>
      </c>
      <c r="W546" s="5">
        <v>893.89542086549557</v>
      </c>
      <c r="X546" s="5">
        <v>1929.9581074778653</v>
      </c>
      <c r="Y546" s="5">
        <v>1899.8613337662457</v>
      </c>
      <c r="Z546" s="5">
        <v>2030.2204084509303</v>
      </c>
      <c r="AA546" s="5">
        <v>2083.3639897823477</v>
      </c>
      <c r="AB546" s="5">
        <v>2053.267216070728</v>
      </c>
      <c r="AC546" s="6">
        <v>2183.6262907554128</v>
      </c>
    </row>
    <row r="547" spans="1:29" x14ac:dyDescent="0.4">
      <c r="A547" s="7"/>
      <c r="B547" s="8">
        <v>528</v>
      </c>
      <c r="C547" s="8">
        <v>0</v>
      </c>
      <c r="D547" s="8">
        <v>-792.7014903328037</v>
      </c>
      <c r="E547" s="8">
        <v>-513.04989425505232</v>
      </c>
      <c r="F547" s="8">
        <v>265.17487643851416</v>
      </c>
      <c r="G547" s="8">
        <v>-527.52661389428954</v>
      </c>
      <c r="H547" s="8">
        <v>-247.87501781653816</v>
      </c>
      <c r="I547" s="8">
        <v>320.32073178385156</v>
      </c>
      <c r="J547" s="8">
        <v>-472.38075854895214</v>
      </c>
      <c r="K547" s="8">
        <v>-192.72916247120077</v>
      </c>
      <c r="L547" s="8">
        <v>-14.849902046154284</v>
      </c>
      <c r="M547" s="8">
        <v>-807.55139237895787</v>
      </c>
      <c r="N547" s="8">
        <v>-527.89979630120661</v>
      </c>
      <c r="O547" s="8">
        <v>250.32497439235988</v>
      </c>
      <c r="P547" s="8">
        <v>-542.37651594044382</v>
      </c>
      <c r="Q547" s="8">
        <v>-262.72491986269245</v>
      </c>
      <c r="R547" s="8">
        <v>305.47082973769727</v>
      </c>
      <c r="S547" s="8">
        <v>-487.23066059510637</v>
      </c>
      <c r="T547" s="8">
        <v>-207.57906451735505</v>
      </c>
      <c r="U547" s="8">
        <v>276.28634840079792</v>
      </c>
      <c r="V547" s="8">
        <v>-516.41514193200578</v>
      </c>
      <c r="W547" s="8">
        <v>-236.7635458542544</v>
      </c>
      <c r="X547" s="8">
        <v>541.46122483931208</v>
      </c>
      <c r="Y547" s="8">
        <v>-251.24026549349159</v>
      </c>
      <c r="Z547" s="8">
        <v>28.411330584259758</v>
      </c>
      <c r="AA547" s="8">
        <v>596.60708018464948</v>
      </c>
      <c r="AB547" s="8">
        <v>-196.09441014815425</v>
      </c>
      <c r="AC547" s="9">
        <v>83.557185929597154</v>
      </c>
    </row>
    <row r="548" spans="1:29" x14ac:dyDescent="0.4">
      <c r="A548" s="4"/>
      <c r="B548" s="5">
        <v>529</v>
      </c>
      <c r="C548" s="5">
        <v>0</v>
      </c>
      <c r="D548" s="5">
        <v>1123.6099481396125</v>
      </c>
      <c r="E548" s="5">
        <v>1497.5820528609213</v>
      </c>
      <c r="F548" s="5">
        <v>1049.3078344534342</v>
      </c>
      <c r="G548" s="5">
        <v>2172.9177825930465</v>
      </c>
      <c r="H548" s="5">
        <v>2546.8898873143553</v>
      </c>
      <c r="I548" s="5">
        <v>1110.9870555976486</v>
      </c>
      <c r="J548" s="5">
        <v>2234.5970037372608</v>
      </c>
      <c r="K548" s="5">
        <v>2608.5691084585696</v>
      </c>
      <c r="L548" s="5">
        <v>-338.42591317052188</v>
      </c>
      <c r="M548" s="5">
        <v>785.18403496909059</v>
      </c>
      <c r="N548" s="5">
        <v>1159.1561396903992</v>
      </c>
      <c r="O548" s="5">
        <v>710.88192128291234</v>
      </c>
      <c r="P548" s="5">
        <v>1834.4918694225244</v>
      </c>
      <c r="Q548" s="5">
        <v>2208.4639741438332</v>
      </c>
      <c r="R548" s="5">
        <v>772.5611424271267</v>
      </c>
      <c r="S548" s="5">
        <v>1896.1710905667387</v>
      </c>
      <c r="T548" s="5">
        <v>2270.1431952880475</v>
      </c>
      <c r="U548" s="5">
        <v>-5.2231637332721448</v>
      </c>
      <c r="V548" s="5">
        <v>1118.3867844063402</v>
      </c>
      <c r="W548" s="5">
        <v>1492.358889127649</v>
      </c>
      <c r="X548" s="5">
        <v>1044.0846707201622</v>
      </c>
      <c r="Y548" s="5">
        <v>2167.6946188597744</v>
      </c>
      <c r="Z548" s="5">
        <v>2541.6667235810833</v>
      </c>
      <c r="AA548" s="5">
        <v>1105.7638918643763</v>
      </c>
      <c r="AB548" s="5">
        <v>2229.3738400039888</v>
      </c>
      <c r="AC548" s="6">
        <v>2603.3459447252976</v>
      </c>
    </row>
    <row r="549" spans="1:29" x14ac:dyDescent="0.4">
      <c r="A549" s="7"/>
      <c r="B549" s="8">
        <v>530</v>
      </c>
      <c r="C549" s="8">
        <v>0</v>
      </c>
      <c r="D549" s="8">
        <v>321.2212308158837</v>
      </c>
      <c r="E549" s="8">
        <v>555.37074964356839</v>
      </c>
      <c r="F549" s="8">
        <v>228.84086734265179</v>
      </c>
      <c r="G549" s="8">
        <v>550.06209815853549</v>
      </c>
      <c r="H549" s="8">
        <v>784.21161698622018</v>
      </c>
      <c r="I549" s="8">
        <v>567.07837496312106</v>
      </c>
      <c r="J549" s="8">
        <v>888.29960577900465</v>
      </c>
      <c r="K549" s="8">
        <v>1122.4491246066896</v>
      </c>
      <c r="L549" s="8">
        <v>438.46588746157056</v>
      </c>
      <c r="M549" s="8">
        <v>759.68711827745437</v>
      </c>
      <c r="N549" s="8">
        <v>993.83663710513883</v>
      </c>
      <c r="O549" s="8">
        <v>667.30675480422235</v>
      </c>
      <c r="P549" s="8">
        <v>988.52798562010594</v>
      </c>
      <c r="Q549" s="8">
        <v>1222.6775044477909</v>
      </c>
      <c r="R549" s="8">
        <v>1005.5442624246916</v>
      </c>
      <c r="S549" s="8">
        <v>1326.7654932405751</v>
      </c>
      <c r="T549" s="8">
        <v>1560.9150120682602</v>
      </c>
      <c r="U549" s="8">
        <v>646.54710020749098</v>
      </c>
      <c r="V549" s="8">
        <v>967.76833102337469</v>
      </c>
      <c r="W549" s="8">
        <v>1201.9178498510594</v>
      </c>
      <c r="X549" s="8">
        <v>875.38796755014278</v>
      </c>
      <c r="Y549" s="8">
        <v>1196.6091983660265</v>
      </c>
      <c r="Z549" s="8">
        <v>1430.7587171937112</v>
      </c>
      <c r="AA549" s="8">
        <v>1213.6254751706119</v>
      </c>
      <c r="AB549" s="8">
        <v>1534.8467059864956</v>
      </c>
      <c r="AC549" s="9">
        <v>1768.9962248141806</v>
      </c>
    </row>
    <row r="550" spans="1:29" x14ac:dyDescent="0.4">
      <c r="A550" s="4"/>
      <c r="B550" s="5">
        <v>531</v>
      </c>
      <c r="C550" s="5">
        <v>0</v>
      </c>
      <c r="D550" s="5">
        <v>588.55135010147342</v>
      </c>
      <c r="E550" s="5">
        <v>778.22196343727182</v>
      </c>
      <c r="F550" s="5">
        <v>646.26076711328994</v>
      </c>
      <c r="G550" s="5">
        <v>1234.8121172147637</v>
      </c>
      <c r="H550" s="5">
        <v>1424.4827305505621</v>
      </c>
      <c r="I550" s="5">
        <v>934.77015258375275</v>
      </c>
      <c r="J550" s="5">
        <v>1523.3215026852265</v>
      </c>
      <c r="K550" s="5">
        <v>1712.9921160210249</v>
      </c>
      <c r="L550" s="5">
        <v>-213.48178830021743</v>
      </c>
      <c r="M550" s="5">
        <v>375.06956180125599</v>
      </c>
      <c r="N550" s="5">
        <v>564.74017513705439</v>
      </c>
      <c r="O550" s="5">
        <v>432.77897881307246</v>
      </c>
      <c r="P550" s="5">
        <v>1021.330328914546</v>
      </c>
      <c r="Q550" s="5">
        <v>1211.0009422503445</v>
      </c>
      <c r="R550" s="5">
        <v>721.28836428353532</v>
      </c>
      <c r="S550" s="5">
        <v>1309.8397143850088</v>
      </c>
      <c r="T550" s="5">
        <v>1499.5103277208073</v>
      </c>
      <c r="U550" s="5">
        <v>103.1434060364752</v>
      </c>
      <c r="V550" s="5">
        <v>691.69475613794862</v>
      </c>
      <c r="W550" s="5">
        <v>881.36536947374702</v>
      </c>
      <c r="X550" s="5">
        <v>749.40417314976492</v>
      </c>
      <c r="Y550" s="5">
        <v>1337.9555232512389</v>
      </c>
      <c r="Z550" s="5">
        <v>1527.6261365870373</v>
      </c>
      <c r="AA550" s="5">
        <v>1037.9135586202281</v>
      </c>
      <c r="AB550" s="5">
        <v>1626.4649087217012</v>
      </c>
      <c r="AC550" s="6">
        <v>1816.1355220574997</v>
      </c>
    </row>
    <row r="551" spans="1:29" x14ac:dyDescent="0.4">
      <c r="A551" s="7"/>
      <c r="B551" s="8">
        <v>532</v>
      </c>
      <c r="C551" s="8">
        <v>0</v>
      </c>
      <c r="D551" s="8">
        <v>-1330.9930476392606</v>
      </c>
      <c r="E551" s="8">
        <v>-862.96099478153076</v>
      </c>
      <c r="F551" s="8">
        <v>956.21011133598859</v>
      </c>
      <c r="G551" s="8">
        <v>-374.78293630327198</v>
      </c>
      <c r="H551" s="8">
        <v>93.249116554457828</v>
      </c>
      <c r="I551" s="8">
        <v>1287.2630333744364</v>
      </c>
      <c r="J551" s="8">
        <v>-43.730014264824149</v>
      </c>
      <c r="K551" s="8">
        <v>424.30203859290566</v>
      </c>
      <c r="L551" s="8">
        <v>-1611.1547542655414</v>
      </c>
      <c r="M551" s="8">
        <v>-2942.1478019048018</v>
      </c>
      <c r="N551" s="8">
        <v>-2474.1157490470723</v>
      </c>
      <c r="O551" s="8">
        <v>-654.94464292955286</v>
      </c>
      <c r="P551" s="8">
        <v>-1985.9376905688137</v>
      </c>
      <c r="Q551" s="8">
        <v>-1517.9056377110835</v>
      </c>
      <c r="R551" s="8">
        <v>-323.89172089110502</v>
      </c>
      <c r="S551" s="8">
        <v>-1654.8847685303656</v>
      </c>
      <c r="T551" s="8">
        <v>-1186.8527156726359</v>
      </c>
      <c r="U551" s="8">
        <v>-980.58840042949521</v>
      </c>
      <c r="V551" s="8">
        <v>-2311.5814480687559</v>
      </c>
      <c r="W551" s="8">
        <v>-1843.549395211026</v>
      </c>
      <c r="X551" s="8">
        <v>-24.37828909350651</v>
      </c>
      <c r="Y551" s="8">
        <v>-1355.3713367327673</v>
      </c>
      <c r="Z551" s="8">
        <v>-887.33928387503727</v>
      </c>
      <c r="AA551" s="8">
        <v>306.67463294494132</v>
      </c>
      <c r="AB551" s="8">
        <v>-1024.3184146943192</v>
      </c>
      <c r="AC551" s="9">
        <v>-556.28636183658944</v>
      </c>
    </row>
    <row r="552" spans="1:29" x14ac:dyDescent="0.4">
      <c r="A552" s="4"/>
      <c r="B552" s="5">
        <v>533</v>
      </c>
      <c r="C552" s="5">
        <v>0</v>
      </c>
      <c r="D552" s="5">
        <v>-279.57062283091295</v>
      </c>
      <c r="E552" s="5">
        <v>-137.86275432213415</v>
      </c>
      <c r="F552" s="5">
        <v>-76.163175060270987</v>
      </c>
      <c r="G552" s="5">
        <v>-355.73379789118394</v>
      </c>
      <c r="H552" s="5">
        <v>-214.02592938240511</v>
      </c>
      <c r="I552" s="5">
        <v>149.39005218228544</v>
      </c>
      <c r="J552" s="5">
        <v>-130.18057064862751</v>
      </c>
      <c r="K552" s="5">
        <v>11.527297860151291</v>
      </c>
      <c r="L552" s="5">
        <v>62.370094729370862</v>
      </c>
      <c r="M552" s="5">
        <v>-217.20052810154209</v>
      </c>
      <c r="N552" s="5">
        <v>-75.492659592763303</v>
      </c>
      <c r="O552" s="5">
        <v>-13.793080330900125</v>
      </c>
      <c r="P552" s="5">
        <v>-293.36370316181308</v>
      </c>
      <c r="Q552" s="5">
        <v>-151.65583465303428</v>
      </c>
      <c r="R552" s="5">
        <v>211.76014691165631</v>
      </c>
      <c r="S552" s="5">
        <v>-67.810475919256646</v>
      </c>
      <c r="T552" s="5">
        <v>73.897392589522156</v>
      </c>
      <c r="U552" s="5">
        <v>331.97330692783748</v>
      </c>
      <c r="V552" s="5">
        <v>52.402684096924531</v>
      </c>
      <c r="W552" s="5">
        <v>194.11055260570333</v>
      </c>
      <c r="X552" s="5">
        <v>255.8101318675665</v>
      </c>
      <c r="Y552" s="5">
        <v>-23.760490963346456</v>
      </c>
      <c r="Z552" s="5">
        <v>117.94737754543236</v>
      </c>
      <c r="AA552" s="5">
        <v>481.36335911012299</v>
      </c>
      <c r="AB552" s="5">
        <v>201.79273627921</v>
      </c>
      <c r="AC552" s="6">
        <v>343.50060478798878</v>
      </c>
    </row>
    <row r="553" spans="1:29" x14ac:dyDescent="0.4">
      <c r="A553" s="7"/>
      <c r="B553" s="8">
        <v>534</v>
      </c>
      <c r="C553" s="8">
        <v>0</v>
      </c>
      <c r="D553" s="8">
        <v>3608.7298545460199</v>
      </c>
      <c r="E553" s="8">
        <v>3656.4867136439575</v>
      </c>
      <c r="F553" s="8">
        <v>-89.626544193294876</v>
      </c>
      <c r="G553" s="8">
        <v>3519.1033103527252</v>
      </c>
      <c r="H553" s="8">
        <v>3566.8601694506624</v>
      </c>
      <c r="I553" s="8">
        <v>294.90876795197198</v>
      </c>
      <c r="J553" s="8">
        <v>3903.638622497991</v>
      </c>
      <c r="K553" s="8">
        <v>3951.3954815959296</v>
      </c>
      <c r="L553" s="8">
        <v>193.64637014587061</v>
      </c>
      <c r="M553" s="8">
        <v>3802.3762246918905</v>
      </c>
      <c r="N553" s="8">
        <v>3850.1330837898281</v>
      </c>
      <c r="O553" s="8">
        <v>104.01982595257572</v>
      </c>
      <c r="P553" s="8">
        <v>3712.7496804985958</v>
      </c>
      <c r="Q553" s="8">
        <v>3760.506539596533</v>
      </c>
      <c r="R553" s="8">
        <v>488.55513809784259</v>
      </c>
      <c r="S553" s="8">
        <v>4097.2849926438621</v>
      </c>
      <c r="T553" s="8">
        <v>4145.0418517418002</v>
      </c>
      <c r="U553" s="8">
        <v>433.34794447991089</v>
      </c>
      <c r="V553" s="8">
        <v>4042.0777990259303</v>
      </c>
      <c r="W553" s="8">
        <v>4089.8346581238688</v>
      </c>
      <c r="X553" s="8">
        <v>343.72140028661602</v>
      </c>
      <c r="Y553" s="8">
        <v>3952.451254832637</v>
      </c>
      <c r="Z553" s="8">
        <v>4000.2081139305737</v>
      </c>
      <c r="AA553" s="8">
        <v>728.25671243188299</v>
      </c>
      <c r="AB553" s="8">
        <v>4336.9865669779028</v>
      </c>
      <c r="AC553" s="9">
        <v>4384.74342607584</v>
      </c>
    </row>
    <row r="554" spans="1:29" x14ac:dyDescent="0.4">
      <c r="A554" s="4"/>
      <c r="B554" s="5">
        <v>535</v>
      </c>
      <c r="C554" s="5">
        <v>0</v>
      </c>
      <c r="D554" s="5">
        <v>31.143585383867503</v>
      </c>
      <c r="E554" s="5">
        <v>173.77310761709839</v>
      </c>
      <c r="F554" s="5">
        <v>-556.80120127486998</v>
      </c>
      <c r="G554" s="5">
        <v>-525.65761589100248</v>
      </c>
      <c r="H554" s="5">
        <v>-383.02809365777159</v>
      </c>
      <c r="I554" s="5">
        <v>-160.11840918452594</v>
      </c>
      <c r="J554" s="5">
        <v>-128.97482380065844</v>
      </c>
      <c r="K554" s="5">
        <v>13.654698432572443</v>
      </c>
      <c r="L554" s="5">
        <v>17.307477860050085</v>
      </c>
      <c r="M554" s="5">
        <v>48.451063243917581</v>
      </c>
      <c r="N554" s="5">
        <v>191.08058547714847</v>
      </c>
      <c r="O554" s="5">
        <v>-539.4937234148199</v>
      </c>
      <c r="P554" s="5">
        <v>-508.35013803095239</v>
      </c>
      <c r="Q554" s="5">
        <v>-365.72061579772151</v>
      </c>
      <c r="R554" s="5">
        <v>-142.81093132447586</v>
      </c>
      <c r="S554" s="5">
        <v>-111.66734594060836</v>
      </c>
      <c r="T554" s="5">
        <v>30.96217629262253</v>
      </c>
      <c r="U554" s="5">
        <v>290.88065834730253</v>
      </c>
      <c r="V554" s="5">
        <v>322.02424373117003</v>
      </c>
      <c r="W554" s="5">
        <v>464.65376596440098</v>
      </c>
      <c r="X554" s="5">
        <v>-265.92054292756745</v>
      </c>
      <c r="Y554" s="5">
        <v>-234.77695754369995</v>
      </c>
      <c r="Z554" s="5">
        <v>-92.147435310469049</v>
      </c>
      <c r="AA554" s="5">
        <v>130.76224916277658</v>
      </c>
      <c r="AB554" s="5">
        <v>161.90583454664409</v>
      </c>
      <c r="AC554" s="6">
        <v>304.53535677987497</v>
      </c>
    </row>
    <row r="555" spans="1:29" x14ac:dyDescent="0.4">
      <c r="A555" s="7"/>
      <c r="B555" s="8">
        <v>536</v>
      </c>
      <c r="C555" s="8">
        <v>0</v>
      </c>
      <c r="D555" s="8">
        <v>-248.95107430650717</v>
      </c>
      <c r="E555" s="8">
        <v>-229.01214654306295</v>
      </c>
      <c r="F555" s="8">
        <v>1196.531816210558</v>
      </c>
      <c r="G555" s="8">
        <v>947.58074190405068</v>
      </c>
      <c r="H555" s="8">
        <v>967.51966966749501</v>
      </c>
      <c r="I555" s="8">
        <v>1462.81339657134</v>
      </c>
      <c r="J555" s="8">
        <v>1213.862322264833</v>
      </c>
      <c r="K555" s="8">
        <v>1233.8012500282773</v>
      </c>
      <c r="L555" s="8">
        <v>185.19049395288005</v>
      </c>
      <c r="M555" s="8">
        <v>-63.76058035362712</v>
      </c>
      <c r="N555" s="8">
        <v>-43.821652590182907</v>
      </c>
      <c r="O555" s="8">
        <v>1381.7223101634379</v>
      </c>
      <c r="P555" s="8">
        <v>1132.7712358569306</v>
      </c>
      <c r="Q555" s="8">
        <v>1152.7101636203752</v>
      </c>
      <c r="R555" s="8">
        <v>1648.00389052422</v>
      </c>
      <c r="S555" s="8">
        <v>1399.0528162177127</v>
      </c>
      <c r="T555" s="8">
        <v>1418.991743981157</v>
      </c>
      <c r="U555" s="8">
        <v>426.9282681575483</v>
      </c>
      <c r="V555" s="8">
        <v>177.97719385104119</v>
      </c>
      <c r="W555" s="8">
        <v>197.91612161448541</v>
      </c>
      <c r="X555" s="8">
        <v>1623.4600843681064</v>
      </c>
      <c r="Y555" s="8">
        <v>1374.5090100615987</v>
      </c>
      <c r="Z555" s="8">
        <v>1394.4479378250437</v>
      </c>
      <c r="AA555" s="8">
        <v>1889.7416647288885</v>
      </c>
      <c r="AB555" s="8">
        <v>1640.7905904223812</v>
      </c>
      <c r="AC555" s="9">
        <v>1660.7295181858251</v>
      </c>
    </row>
    <row r="556" spans="1:29" x14ac:dyDescent="0.4">
      <c r="A556" s="4"/>
      <c r="B556" s="5">
        <v>537</v>
      </c>
      <c r="C556" s="5">
        <v>0</v>
      </c>
      <c r="D556" s="5">
        <v>-287.16897925044145</v>
      </c>
      <c r="E556" s="5">
        <v>83.399839631354567</v>
      </c>
      <c r="F556" s="5">
        <v>-371.54406082728474</v>
      </c>
      <c r="G556" s="5">
        <v>-658.71304007772619</v>
      </c>
      <c r="H556" s="5">
        <v>-288.14422119593019</v>
      </c>
      <c r="I556" s="5">
        <v>-277.67639072430802</v>
      </c>
      <c r="J556" s="5">
        <v>-564.84536997474947</v>
      </c>
      <c r="K556" s="5">
        <v>-194.27655109295347</v>
      </c>
      <c r="L556" s="5">
        <v>503.51210514821616</v>
      </c>
      <c r="M556" s="5">
        <v>216.34312589777471</v>
      </c>
      <c r="N556" s="5">
        <v>586.91194477957072</v>
      </c>
      <c r="O556" s="5">
        <v>131.96804432093143</v>
      </c>
      <c r="P556" s="5">
        <v>-155.20093492951003</v>
      </c>
      <c r="Q556" s="5">
        <v>215.36788395228601</v>
      </c>
      <c r="R556" s="5">
        <v>225.83571442390817</v>
      </c>
      <c r="S556" s="5">
        <v>-61.333264826533309</v>
      </c>
      <c r="T556" s="5">
        <v>309.2355540552627</v>
      </c>
      <c r="U556" s="5">
        <v>713.48928957761404</v>
      </c>
      <c r="V556" s="5">
        <v>426.32031032717254</v>
      </c>
      <c r="W556" s="5">
        <v>796.8891292089686</v>
      </c>
      <c r="X556" s="5">
        <v>341.94522875032931</v>
      </c>
      <c r="Y556" s="5">
        <v>54.776249499887854</v>
      </c>
      <c r="Z556" s="5">
        <v>425.34506838168386</v>
      </c>
      <c r="AA556" s="5">
        <v>435.81289885330602</v>
      </c>
      <c r="AB556" s="5">
        <v>148.64391960286457</v>
      </c>
      <c r="AC556" s="6">
        <v>519.21273848466058</v>
      </c>
    </row>
    <row r="557" spans="1:29" x14ac:dyDescent="0.4">
      <c r="A557" s="7"/>
      <c r="B557" s="8">
        <v>538</v>
      </c>
      <c r="C557" s="8">
        <v>0</v>
      </c>
      <c r="D557" s="8">
        <v>36.377610847491269</v>
      </c>
      <c r="E557" s="8">
        <v>172.39764996303836</v>
      </c>
      <c r="F557" s="8">
        <v>199.17866990699247</v>
      </c>
      <c r="G557" s="8">
        <v>235.55628075448377</v>
      </c>
      <c r="H557" s="8">
        <v>371.57631987003077</v>
      </c>
      <c r="I557" s="8">
        <v>516.50924241686459</v>
      </c>
      <c r="J557" s="8">
        <v>552.88685326435586</v>
      </c>
      <c r="K557" s="8">
        <v>688.90689237990296</v>
      </c>
      <c r="L557" s="8">
        <v>127.60689785390387</v>
      </c>
      <c r="M557" s="8">
        <v>163.98450870139516</v>
      </c>
      <c r="N557" s="8">
        <v>300.00454781694225</v>
      </c>
      <c r="O557" s="8">
        <v>326.78556776089636</v>
      </c>
      <c r="P557" s="8">
        <v>363.16317860838762</v>
      </c>
      <c r="Q557" s="8">
        <v>499.18321772393472</v>
      </c>
      <c r="R557" s="8">
        <v>644.11614027076848</v>
      </c>
      <c r="S557" s="8">
        <v>680.49375111825975</v>
      </c>
      <c r="T557" s="8">
        <v>816.51379023380707</v>
      </c>
      <c r="U557" s="8">
        <v>382.8174281548329</v>
      </c>
      <c r="V557" s="8">
        <v>419.19503900232417</v>
      </c>
      <c r="W557" s="8">
        <v>555.21507811787126</v>
      </c>
      <c r="X557" s="8">
        <v>581.99609806182536</v>
      </c>
      <c r="Y557" s="8">
        <v>618.37370890931652</v>
      </c>
      <c r="Z557" s="8">
        <v>754.39374802486373</v>
      </c>
      <c r="AA557" s="8">
        <v>899.32667057169749</v>
      </c>
      <c r="AB557" s="8">
        <v>935.70428141918865</v>
      </c>
      <c r="AC557" s="9">
        <v>1071.7243205347361</v>
      </c>
    </row>
    <row r="558" spans="1:29" x14ac:dyDescent="0.4">
      <c r="A558" s="4"/>
      <c r="B558" s="5">
        <v>539</v>
      </c>
      <c r="C558" s="5">
        <v>0</v>
      </c>
      <c r="D558" s="5">
        <v>517.0072259517483</v>
      </c>
      <c r="E558" s="5">
        <v>656.26217846323993</v>
      </c>
      <c r="F558" s="5">
        <v>171.36950913004671</v>
      </c>
      <c r="G558" s="5">
        <v>688.376735081795</v>
      </c>
      <c r="H558" s="5">
        <v>827.63168759328676</v>
      </c>
      <c r="I558" s="5">
        <v>531.07156998535868</v>
      </c>
      <c r="J558" s="5">
        <v>1048.0787959371069</v>
      </c>
      <c r="K558" s="5">
        <v>1187.3337484485987</v>
      </c>
      <c r="L558" s="5">
        <v>955.69026841093364</v>
      </c>
      <c r="M558" s="5">
        <v>1472.6974943626819</v>
      </c>
      <c r="N558" s="5">
        <v>1611.9524468741736</v>
      </c>
      <c r="O558" s="5">
        <v>1127.0597775409803</v>
      </c>
      <c r="P558" s="5">
        <v>1644.0670034927289</v>
      </c>
      <c r="Q558" s="5">
        <v>1783.3219560042205</v>
      </c>
      <c r="R558" s="5">
        <v>1486.7618383962922</v>
      </c>
      <c r="S558" s="5">
        <v>2003.7690643480405</v>
      </c>
      <c r="T558" s="5">
        <v>2143.0240168595324</v>
      </c>
      <c r="U558" s="5">
        <v>941.31450780793762</v>
      </c>
      <c r="V558" s="5">
        <v>1458.3217337596859</v>
      </c>
      <c r="W558" s="5">
        <v>1597.5766862711776</v>
      </c>
      <c r="X558" s="5">
        <v>1112.6840169379843</v>
      </c>
      <c r="Y558" s="5">
        <v>1629.6912428897326</v>
      </c>
      <c r="Z558" s="5">
        <v>1768.946195401224</v>
      </c>
      <c r="AA558" s="5">
        <v>1472.3860777932964</v>
      </c>
      <c r="AB558" s="5">
        <v>1989.393303745044</v>
      </c>
      <c r="AC558" s="6">
        <v>2128.6482562565361</v>
      </c>
    </row>
    <row r="559" spans="1:29" x14ac:dyDescent="0.4">
      <c r="A559" s="7"/>
      <c r="B559" s="8">
        <v>540</v>
      </c>
      <c r="C559" s="8">
        <v>0</v>
      </c>
      <c r="D559" s="8">
        <v>705.65343430981738</v>
      </c>
      <c r="E559" s="8">
        <v>1028.9922821343612</v>
      </c>
      <c r="F559" s="8">
        <v>336.21487742066302</v>
      </c>
      <c r="G559" s="8">
        <v>1041.8683117304804</v>
      </c>
      <c r="H559" s="8">
        <v>1365.2071595550242</v>
      </c>
      <c r="I559" s="8">
        <v>648.2768403489581</v>
      </c>
      <c r="J559" s="8">
        <v>1353.9302746587755</v>
      </c>
      <c r="K559" s="8">
        <v>1677.2691224833193</v>
      </c>
      <c r="L559" s="8">
        <v>-289.39006153651712</v>
      </c>
      <c r="M559" s="8">
        <v>416.26337277330026</v>
      </c>
      <c r="N559" s="8">
        <v>739.60222059784405</v>
      </c>
      <c r="O559" s="8">
        <v>46.824815884145885</v>
      </c>
      <c r="P559" s="8">
        <v>752.47825019396316</v>
      </c>
      <c r="Q559" s="8">
        <v>1075.8170980185073</v>
      </c>
      <c r="R559" s="8">
        <v>358.88677881244098</v>
      </c>
      <c r="S559" s="8">
        <v>1064.5402131222584</v>
      </c>
      <c r="T559" s="8">
        <v>1387.8790609468022</v>
      </c>
      <c r="U559" s="8">
        <v>41.16539834814148</v>
      </c>
      <c r="V559" s="8">
        <v>746.81883265795886</v>
      </c>
      <c r="W559" s="8">
        <v>1070.1576804825029</v>
      </c>
      <c r="X559" s="8">
        <v>377.38027576880449</v>
      </c>
      <c r="Y559" s="8">
        <v>1083.0337100786221</v>
      </c>
      <c r="Z559" s="8">
        <v>1406.3725579031657</v>
      </c>
      <c r="AA559" s="8">
        <v>689.44223869709958</v>
      </c>
      <c r="AB559" s="8">
        <v>1395.095673006917</v>
      </c>
      <c r="AC559" s="9">
        <v>1718.4345208314608</v>
      </c>
    </row>
    <row r="560" spans="1:29" x14ac:dyDescent="0.4">
      <c r="A560" s="4"/>
      <c r="B560" s="5">
        <v>541</v>
      </c>
      <c r="C560" s="5">
        <v>0</v>
      </c>
      <c r="D560" s="5">
        <v>314.15442820817611</v>
      </c>
      <c r="E560" s="5">
        <v>358.04662478991725</v>
      </c>
      <c r="F560" s="5">
        <v>-42.215265629975647</v>
      </c>
      <c r="G560" s="5">
        <v>271.93916257820047</v>
      </c>
      <c r="H560" s="5">
        <v>315.8313591599416</v>
      </c>
      <c r="I560" s="5">
        <v>213.75121819042377</v>
      </c>
      <c r="J560" s="5">
        <v>527.90564639859986</v>
      </c>
      <c r="K560" s="5">
        <v>571.79784298034099</v>
      </c>
      <c r="L560" s="5">
        <v>383.86988620265618</v>
      </c>
      <c r="M560" s="5">
        <v>698.02431441083229</v>
      </c>
      <c r="N560" s="5">
        <v>741.91651099257342</v>
      </c>
      <c r="O560" s="5">
        <v>341.65462057268053</v>
      </c>
      <c r="P560" s="5">
        <v>655.80904878085676</v>
      </c>
      <c r="Q560" s="5">
        <v>699.70124536259777</v>
      </c>
      <c r="R560" s="5">
        <v>597.62110439307992</v>
      </c>
      <c r="S560" s="5">
        <v>911.77553260125615</v>
      </c>
      <c r="T560" s="5">
        <v>955.66772918299716</v>
      </c>
      <c r="U560" s="5">
        <v>496.47131454162314</v>
      </c>
      <c r="V560" s="5">
        <v>810.6257427497992</v>
      </c>
      <c r="W560" s="5">
        <v>854.51793933154011</v>
      </c>
      <c r="X560" s="5">
        <v>454.25604891164744</v>
      </c>
      <c r="Y560" s="5">
        <v>768.41047711982355</v>
      </c>
      <c r="Z560" s="5">
        <v>812.3026737015648</v>
      </c>
      <c r="AA560" s="5">
        <v>710.22253273204683</v>
      </c>
      <c r="AB560" s="5">
        <v>1024.3769609402227</v>
      </c>
      <c r="AC560" s="6">
        <v>1068.2691575219642</v>
      </c>
    </row>
    <row r="561" spans="1:29" x14ac:dyDescent="0.4">
      <c r="A561" s="7"/>
      <c r="B561" s="8">
        <v>542</v>
      </c>
      <c r="C561" s="8">
        <v>0</v>
      </c>
      <c r="D561" s="8">
        <v>-474.58609999959265</v>
      </c>
      <c r="E561" s="8">
        <v>-284.81614697806674</v>
      </c>
      <c r="F561" s="8">
        <v>-842.96383593038581</v>
      </c>
      <c r="G561" s="8">
        <v>-1317.5499359299783</v>
      </c>
      <c r="H561" s="8">
        <v>-1127.7799829084524</v>
      </c>
      <c r="I561" s="8">
        <v>-182.57601309089401</v>
      </c>
      <c r="J561" s="8">
        <v>-657.16211309048663</v>
      </c>
      <c r="K561" s="8">
        <v>-467.39216006896072</v>
      </c>
      <c r="L561" s="8">
        <v>-362.4809050408951</v>
      </c>
      <c r="M561" s="8">
        <v>-837.06700504048763</v>
      </c>
      <c r="N561" s="8">
        <v>-647.29705201896184</v>
      </c>
      <c r="O561" s="8">
        <v>-1205.4447409712809</v>
      </c>
      <c r="P561" s="8">
        <v>-1680.0308409708734</v>
      </c>
      <c r="Q561" s="8">
        <v>-1490.2608879493478</v>
      </c>
      <c r="R561" s="8">
        <v>-545.05691813178908</v>
      </c>
      <c r="S561" s="8">
        <v>-1019.6430181313816</v>
      </c>
      <c r="T561" s="8">
        <v>-829.87306510985582</v>
      </c>
      <c r="U561" s="8">
        <v>-24.253711651573212</v>
      </c>
      <c r="V561" s="8">
        <v>-498.83981165116586</v>
      </c>
      <c r="W561" s="8">
        <v>-309.06985862963995</v>
      </c>
      <c r="X561" s="8">
        <v>-867.21754758195902</v>
      </c>
      <c r="Y561" s="8">
        <v>-1341.8036475815516</v>
      </c>
      <c r="Z561" s="8">
        <v>-1152.0336945600257</v>
      </c>
      <c r="AA561" s="8">
        <v>-206.82972474246719</v>
      </c>
      <c r="AB561" s="8">
        <v>-681.41582474205984</v>
      </c>
      <c r="AC561" s="9">
        <v>-491.64587172053393</v>
      </c>
    </row>
    <row r="562" spans="1:29" x14ac:dyDescent="0.4">
      <c r="A562" s="4"/>
      <c r="B562" s="5">
        <v>543</v>
      </c>
      <c r="C562" s="5">
        <v>0</v>
      </c>
      <c r="D562" s="5">
        <v>-167.71597653509571</v>
      </c>
      <c r="E562" s="5">
        <v>-125.87787130087639</v>
      </c>
      <c r="F562" s="5">
        <v>134.03804631295736</v>
      </c>
      <c r="G562" s="5">
        <v>-33.677930222138343</v>
      </c>
      <c r="H562" s="5">
        <v>8.1601750120809697</v>
      </c>
      <c r="I562" s="5">
        <v>335.68911880972314</v>
      </c>
      <c r="J562" s="5">
        <v>167.97314227462743</v>
      </c>
      <c r="K562" s="5">
        <v>209.81124750884669</v>
      </c>
      <c r="L562" s="5">
        <v>191.89690251282423</v>
      </c>
      <c r="M562" s="5">
        <v>24.180925977728521</v>
      </c>
      <c r="N562" s="5">
        <v>66.019031211947834</v>
      </c>
      <c r="O562" s="5">
        <v>325.93494882578159</v>
      </c>
      <c r="P562" s="5">
        <v>158.21897229068588</v>
      </c>
      <c r="Q562" s="5">
        <v>200.05707752490525</v>
      </c>
      <c r="R562" s="5">
        <v>527.58602132254737</v>
      </c>
      <c r="S562" s="5">
        <v>359.87004478745166</v>
      </c>
      <c r="T562" s="5">
        <v>401.70815002167086</v>
      </c>
      <c r="U562" s="5">
        <v>432.02099401435896</v>
      </c>
      <c r="V562" s="5">
        <v>264.30501747926326</v>
      </c>
      <c r="W562" s="5">
        <v>306.14312271348263</v>
      </c>
      <c r="X562" s="5">
        <v>566.05904032731632</v>
      </c>
      <c r="Y562" s="5">
        <v>398.34306379222062</v>
      </c>
      <c r="Z562" s="5">
        <v>440.18116902643982</v>
      </c>
      <c r="AA562" s="5">
        <v>767.71011282408188</v>
      </c>
      <c r="AB562" s="5">
        <v>599.99413628898628</v>
      </c>
      <c r="AC562" s="6">
        <v>641.83224152320554</v>
      </c>
    </row>
    <row r="563" spans="1:29" x14ac:dyDescent="0.4">
      <c r="A563" s="7"/>
      <c r="B563" s="8">
        <v>544</v>
      </c>
      <c r="C563" s="8">
        <v>0</v>
      </c>
      <c r="D563" s="8">
        <v>326.08870721824019</v>
      </c>
      <c r="E563" s="8">
        <v>409.87107717877609</v>
      </c>
      <c r="F563" s="8">
        <v>152.33268709187462</v>
      </c>
      <c r="G563" s="8">
        <v>478.42139431011481</v>
      </c>
      <c r="H563" s="8">
        <v>562.20376427065071</v>
      </c>
      <c r="I563" s="8">
        <v>489.60388984949304</v>
      </c>
      <c r="J563" s="8">
        <v>815.69259706773323</v>
      </c>
      <c r="K563" s="8">
        <v>899.47496702826891</v>
      </c>
      <c r="L563" s="8">
        <v>194.62036413067165</v>
      </c>
      <c r="M563" s="8">
        <v>520.70907134891183</v>
      </c>
      <c r="N563" s="8">
        <v>604.49144130944774</v>
      </c>
      <c r="O563" s="8">
        <v>346.95305122254626</v>
      </c>
      <c r="P563" s="8">
        <v>673.04175844078645</v>
      </c>
      <c r="Q563" s="8">
        <v>756.82412840132235</v>
      </c>
      <c r="R563" s="8">
        <v>684.22425398016458</v>
      </c>
      <c r="S563" s="8">
        <v>1010.312961198405</v>
      </c>
      <c r="T563" s="8">
        <v>1094.0953311589406</v>
      </c>
      <c r="U563" s="8">
        <v>434.08642493588343</v>
      </c>
      <c r="V563" s="8">
        <v>760.17513215412373</v>
      </c>
      <c r="W563" s="8">
        <v>843.95750211465952</v>
      </c>
      <c r="X563" s="8">
        <v>586.41911202775805</v>
      </c>
      <c r="Y563" s="8">
        <v>912.50781924599823</v>
      </c>
      <c r="Z563" s="8">
        <v>996.29018920653425</v>
      </c>
      <c r="AA563" s="8">
        <v>923.69031478537636</v>
      </c>
      <c r="AB563" s="8">
        <v>1249.7790220036168</v>
      </c>
      <c r="AC563" s="9">
        <v>1333.5613919641523</v>
      </c>
    </row>
    <row r="564" spans="1:29" x14ac:dyDescent="0.4">
      <c r="A564" s="4"/>
      <c r="B564" s="5">
        <v>545</v>
      </c>
      <c r="C564" s="5">
        <v>0</v>
      </c>
      <c r="D564" s="5">
        <v>898.49171498141948</v>
      </c>
      <c r="E564" s="5">
        <v>1088.44812129619</v>
      </c>
      <c r="F564" s="5">
        <v>21.43734913801995</v>
      </c>
      <c r="G564" s="5">
        <v>919.92906411943954</v>
      </c>
      <c r="H564" s="5">
        <v>1109.88547043421</v>
      </c>
      <c r="I564" s="5">
        <v>547.31774356751941</v>
      </c>
      <c r="J564" s="5">
        <v>1445.8094585489389</v>
      </c>
      <c r="K564" s="5">
        <v>1635.7658648637091</v>
      </c>
      <c r="L564" s="5">
        <v>-86.223890569733399</v>
      </c>
      <c r="M564" s="5">
        <v>812.26782441168621</v>
      </c>
      <c r="N564" s="5">
        <v>1002.2242307264568</v>
      </c>
      <c r="O564" s="5">
        <v>-64.786541431713431</v>
      </c>
      <c r="P564" s="5">
        <v>833.70517354970627</v>
      </c>
      <c r="Q564" s="5">
        <v>1023.6615798644766</v>
      </c>
      <c r="R564" s="5">
        <v>461.09385299778597</v>
      </c>
      <c r="S564" s="5">
        <v>1359.5855679792055</v>
      </c>
      <c r="T564" s="5">
        <v>1549.541974293976</v>
      </c>
      <c r="U564" s="5">
        <v>212.6421683213747</v>
      </c>
      <c r="V564" s="5">
        <v>1111.1338833027944</v>
      </c>
      <c r="W564" s="5">
        <v>1301.0902896175648</v>
      </c>
      <c r="X564" s="5">
        <v>234.07951745939465</v>
      </c>
      <c r="Y564" s="5">
        <v>1132.5712324408139</v>
      </c>
      <c r="Z564" s="5">
        <v>1322.5276387555846</v>
      </c>
      <c r="AA564" s="5">
        <v>759.95991188889411</v>
      </c>
      <c r="AB564" s="5">
        <v>1658.4516268703137</v>
      </c>
      <c r="AC564" s="6">
        <v>1848.4080331850839</v>
      </c>
    </row>
    <row r="565" spans="1:29" x14ac:dyDescent="0.4">
      <c r="A565" s="7"/>
      <c r="B565" s="8">
        <v>546</v>
      </c>
      <c r="C565" s="8">
        <v>0</v>
      </c>
      <c r="D565" s="8">
        <v>-1013.250015444848</v>
      </c>
      <c r="E565" s="8">
        <v>-730.32134073430507</v>
      </c>
      <c r="F565" s="8">
        <v>394.19414390171318</v>
      </c>
      <c r="G565" s="8">
        <v>-619.0558715431348</v>
      </c>
      <c r="H565" s="8">
        <v>-336.12719683259184</v>
      </c>
      <c r="I565" s="8">
        <v>591.64097164902705</v>
      </c>
      <c r="J565" s="8">
        <v>-421.60904379582098</v>
      </c>
      <c r="K565" s="8">
        <v>-138.68036908527802</v>
      </c>
      <c r="L565" s="8">
        <v>524.52552013820821</v>
      </c>
      <c r="M565" s="8">
        <v>-488.72449530663982</v>
      </c>
      <c r="N565" s="8">
        <v>-205.79582059609689</v>
      </c>
      <c r="O565" s="8">
        <v>918.71966403992155</v>
      </c>
      <c r="P565" s="8">
        <v>-94.530351404926591</v>
      </c>
      <c r="Q565" s="8">
        <v>188.39832330561637</v>
      </c>
      <c r="R565" s="8">
        <v>1116.1664917872354</v>
      </c>
      <c r="S565" s="8">
        <v>102.91647634238724</v>
      </c>
      <c r="T565" s="8">
        <v>385.84515105293013</v>
      </c>
      <c r="U565" s="8">
        <v>703.23885304734972</v>
      </c>
      <c r="V565" s="8">
        <v>-310.01116239749831</v>
      </c>
      <c r="W565" s="8">
        <v>-27.082487686955343</v>
      </c>
      <c r="X565" s="8">
        <v>1097.432996949063</v>
      </c>
      <c r="Y565" s="8">
        <v>84.182981504214922</v>
      </c>
      <c r="Z565" s="8">
        <v>367.11165621475794</v>
      </c>
      <c r="AA565" s="8">
        <v>1294.8798246963768</v>
      </c>
      <c r="AB565" s="8">
        <v>281.62980925152874</v>
      </c>
      <c r="AC565" s="9">
        <v>564.5584839620717</v>
      </c>
    </row>
    <row r="566" spans="1:29" x14ac:dyDescent="0.4">
      <c r="A566" s="4"/>
      <c r="B566" s="5">
        <v>547</v>
      </c>
      <c r="C566" s="5">
        <v>0</v>
      </c>
      <c r="D566" s="5">
        <v>-10.557774544135327</v>
      </c>
      <c r="E566" s="5">
        <v>174.06756287804831</v>
      </c>
      <c r="F566" s="5">
        <v>115.51958554792144</v>
      </c>
      <c r="G566" s="5">
        <v>104.96181100378612</v>
      </c>
      <c r="H566" s="5">
        <v>289.58714842596976</v>
      </c>
      <c r="I566" s="5">
        <v>679.43983682626686</v>
      </c>
      <c r="J566" s="5">
        <v>668.88206228213153</v>
      </c>
      <c r="K566" s="5">
        <v>853.50739970431505</v>
      </c>
      <c r="L566" s="5">
        <v>529.45972590233396</v>
      </c>
      <c r="M566" s="5">
        <v>518.90195135819863</v>
      </c>
      <c r="N566" s="5">
        <v>703.52728878038226</v>
      </c>
      <c r="O566" s="5">
        <v>644.97931145025541</v>
      </c>
      <c r="P566" s="5">
        <v>634.42153690612008</v>
      </c>
      <c r="Q566" s="5">
        <v>819.0468743283036</v>
      </c>
      <c r="R566" s="5">
        <v>1208.8995627286008</v>
      </c>
      <c r="S566" s="5">
        <v>1198.3417881844657</v>
      </c>
      <c r="T566" s="5">
        <v>1382.967125606649</v>
      </c>
      <c r="U566" s="5">
        <v>612.75491765616835</v>
      </c>
      <c r="V566" s="5">
        <v>602.19714311203302</v>
      </c>
      <c r="W566" s="5">
        <v>786.82248053421642</v>
      </c>
      <c r="X566" s="5">
        <v>728.2745032040898</v>
      </c>
      <c r="Y566" s="5">
        <v>717.71672865995447</v>
      </c>
      <c r="Z566" s="5">
        <v>902.34206608213788</v>
      </c>
      <c r="AA566" s="5">
        <v>1292.1947544824352</v>
      </c>
      <c r="AB566" s="5">
        <v>1281.6369799383001</v>
      </c>
      <c r="AC566" s="6">
        <v>1466.2623173604834</v>
      </c>
    </row>
    <row r="567" spans="1:29" x14ac:dyDescent="0.4">
      <c r="A567" s="7"/>
      <c r="B567" s="8">
        <v>548</v>
      </c>
      <c r="C567" s="8">
        <v>0</v>
      </c>
      <c r="D567" s="8">
        <v>-99.004323090628304</v>
      </c>
      <c r="E567" s="8">
        <v>181.25467805253609</v>
      </c>
      <c r="F567" s="8">
        <v>585.75833780958214</v>
      </c>
      <c r="G567" s="8">
        <v>486.75401471895384</v>
      </c>
      <c r="H567" s="8">
        <v>767.01301586211821</v>
      </c>
      <c r="I567" s="8">
        <v>1000.1096406967484</v>
      </c>
      <c r="J567" s="8">
        <v>901.10531760612002</v>
      </c>
      <c r="K567" s="8">
        <v>1181.3643187492844</v>
      </c>
      <c r="L567" s="8">
        <v>468.7163651425937</v>
      </c>
      <c r="M567" s="8">
        <v>369.71204205196534</v>
      </c>
      <c r="N567" s="8">
        <v>649.97104319512971</v>
      </c>
      <c r="O567" s="8">
        <v>1054.4747029521759</v>
      </c>
      <c r="P567" s="8">
        <v>955.47037986154737</v>
      </c>
      <c r="Q567" s="8">
        <v>1235.7293810047115</v>
      </c>
      <c r="R567" s="8">
        <v>1468.8260058393421</v>
      </c>
      <c r="S567" s="8">
        <v>1369.8216827487136</v>
      </c>
      <c r="T567" s="8">
        <v>1650.0806838918779</v>
      </c>
      <c r="U567" s="8">
        <v>565.23736697152754</v>
      </c>
      <c r="V567" s="8">
        <v>466.23304388089917</v>
      </c>
      <c r="W567" s="8">
        <v>746.4920450240636</v>
      </c>
      <c r="X567" s="8">
        <v>1150.9957047811097</v>
      </c>
      <c r="Y567" s="8">
        <v>1051.9913816904814</v>
      </c>
      <c r="Z567" s="8">
        <v>1332.2503828336455</v>
      </c>
      <c r="AA567" s="8">
        <v>1565.3470076682761</v>
      </c>
      <c r="AB567" s="8">
        <v>1466.3426845776476</v>
      </c>
      <c r="AC567" s="9">
        <v>1746.6016857208119</v>
      </c>
    </row>
    <row r="568" spans="1:29" x14ac:dyDescent="0.4">
      <c r="A568" s="4"/>
      <c r="B568" s="5">
        <v>549</v>
      </c>
      <c r="C568" s="5">
        <v>0</v>
      </c>
      <c r="D568" s="5">
        <v>-598.09561255900621</v>
      </c>
      <c r="E568" s="5">
        <v>-271.06594773531197</v>
      </c>
      <c r="F568" s="5">
        <v>61.683711669925401</v>
      </c>
      <c r="G568" s="5">
        <v>-536.41190088908081</v>
      </c>
      <c r="H568" s="5">
        <v>-209.38223606538656</v>
      </c>
      <c r="I568" s="5">
        <v>354.73944294384069</v>
      </c>
      <c r="J568" s="5">
        <v>-243.35616961516553</v>
      </c>
      <c r="K568" s="5">
        <v>83.67349520852872</v>
      </c>
      <c r="L568" s="5">
        <v>74.357060047863911</v>
      </c>
      <c r="M568" s="5">
        <v>-523.7385525111423</v>
      </c>
      <c r="N568" s="5">
        <v>-196.70888768744803</v>
      </c>
      <c r="O568" s="5">
        <v>136.04077171778931</v>
      </c>
      <c r="P568" s="5">
        <v>-462.0548408412169</v>
      </c>
      <c r="Q568" s="5">
        <v>-135.02517601752265</v>
      </c>
      <c r="R568" s="5">
        <v>429.0965029917046</v>
      </c>
      <c r="S568" s="5">
        <v>-168.99910956730162</v>
      </c>
      <c r="T568" s="5">
        <v>158.03055525639263</v>
      </c>
      <c r="U568" s="5">
        <v>348.76015609820729</v>
      </c>
      <c r="V568" s="5">
        <v>-249.33545646079892</v>
      </c>
      <c r="W568" s="5">
        <v>77.694208362895324</v>
      </c>
      <c r="X568" s="5">
        <v>410.44386776813275</v>
      </c>
      <c r="Y568" s="5">
        <v>-187.65174479087352</v>
      </c>
      <c r="Z568" s="5">
        <v>139.37792003282073</v>
      </c>
      <c r="AA568" s="5">
        <v>703.49959904204798</v>
      </c>
      <c r="AB568" s="5">
        <v>105.40398648304176</v>
      </c>
      <c r="AC568" s="6">
        <v>432.43365130673601</v>
      </c>
    </row>
    <row r="569" spans="1:29" x14ac:dyDescent="0.4">
      <c r="A569" s="7"/>
      <c r="B569" s="8">
        <v>550</v>
      </c>
      <c r="C569" s="8">
        <v>0</v>
      </c>
      <c r="D569" s="8">
        <v>624.65904701621298</v>
      </c>
      <c r="E569" s="8">
        <v>712.01083795179545</v>
      </c>
      <c r="F569" s="8">
        <v>798.46388467982013</v>
      </c>
      <c r="G569" s="8">
        <v>1423.1229316960332</v>
      </c>
      <c r="H569" s="8">
        <v>1510.4747226316158</v>
      </c>
      <c r="I569" s="8">
        <v>957.96699839689131</v>
      </c>
      <c r="J569" s="8">
        <v>1582.6260454131043</v>
      </c>
      <c r="K569" s="8">
        <v>1669.9778363486869</v>
      </c>
      <c r="L569" s="8">
        <v>-559.12348848405804</v>
      </c>
      <c r="M569" s="8">
        <v>65.535558532154937</v>
      </c>
      <c r="N569" s="8">
        <v>152.88734946773741</v>
      </c>
      <c r="O569" s="8">
        <v>239.3403961957622</v>
      </c>
      <c r="P569" s="8">
        <v>863.99944321197518</v>
      </c>
      <c r="Q569" s="8">
        <v>951.35123414755776</v>
      </c>
      <c r="R569" s="8">
        <v>398.84350991283327</v>
      </c>
      <c r="S569" s="8">
        <v>1023.5025569290462</v>
      </c>
      <c r="T569" s="8">
        <v>1110.8543478646286</v>
      </c>
      <c r="U569" s="8">
        <v>-70.016517322761615</v>
      </c>
      <c r="V569" s="8">
        <v>554.64252969345137</v>
      </c>
      <c r="W569" s="8">
        <v>641.99432062903384</v>
      </c>
      <c r="X569" s="8">
        <v>728.44736735705874</v>
      </c>
      <c r="Y569" s="8">
        <v>1353.1064143732715</v>
      </c>
      <c r="Z569" s="8">
        <v>1440.4582053088543</v>
      </c>
      <c r="AA569" s="8">
        <v>887.95048107412958</v>
      </c>
      <c r="AB569" s="8">
        <v>1512.6095280903428</v>
      </c>
      <c r="AC569" s="9">
        <v>1599.9613190259251</v>
      </c>
    </row>
    <row r="570" spans="1:29" x14ac:dyDescent="0.4">
      <c r="A570" s="4"/>
      <c r="B570" s="5">
        <v>551</v>
      </c>
      <c r="C570" s="5">
        <v>0</v>
      </c>
      <c r="D570" s="5">
        <v>1408.0848626128634</v>
      </c>
      <c r="E570" s="5">
        <v>1684.1905616676158</v>
      </c>
      <c r="F570" s="5">
        <v>-489.81872506449486</v>
      </c>
      <c r="G570" s="5">
        <v>918.26613754836853</v>
      </c>
      <c r="H570" s="5">
        <v>1194.371836603121</v>
      </c>
      <c r="I570" s="5">
        <v>-105.47385872196128</v>
      </c>
      <c r="J570" s="5">
        <v>1302.6110038909021</v>
      </c>
      <c r="K570" s="5">
        <v>1578.7167029456546</v>
      </c>
      <c r="L570" s="5">
        <v>211.65126525975404</v>
      </c>
      <c r="M570" s="5">
        <v>1619.7361278726175</v>
      </c>
      <c r="N570" s="5">
        <v>1895.8418269273695</v>
      </c>
      <c r="O570" s="5">
        <v>-278.16745980474082</v>
      </c>
      <c r="P570" s="5">
        <v>1129.9174028081225</v>
      </c>
      <c r="Q570" s="5">
        <v>1406.0231018628751</v>
      </c>
      <c r="R570" s="5">
        <v>106.17740653779276</v>
      </c>
      <c r="S570" s="5">
        <v>1514.2622691506565</v>
      </c>
      <c r="T570" s="5">
        <v>1790.3679682054085</v>
      </c>
      <c r="U570" s="5">
        <v>446.96598500404593</v>
      </c>
      <c r="V570" s="5">
        <v>1855.0508476169091</v>
      </c>
      <c r="W570" s="5">
        <v>2131.156546671662</v>
      </c>
      <c r="X570" s="5">
        <v>-42.852740060448923</v>
      </c>
      <c r="Y570" s="5">
        <v>1365.2321225524145</v>
      </c>
      <c r="Z570" s="5">
        <v>1641.3378216071667</v>
      </c>
      <c r="AA570" s="5">
        <v>341.49212628208466</v>
      </c>
      <c r="AB570" s="5">
        <v>1749.576988894948</v>
      </c>
      <c r="AC570" s="6">
        <v>2025.6826879497005</v>
      </c>
    </row>
    <row r="571" spans="1:29" x14ac:dyDescent="0.4">
      <c r="A571" s="7"/>
      <c r="B571" s="8">
        <v>552</v>
      </c>
      <c r="C571" s="8">
        <v>0</v>
      </c>
      <c r="D571" s="8">
        <v>2576.5745776809458</v>
      </c>
      <c r="E571" s="8">
        <v>2759.6050607956622</v>
      </c>
      <c r="F571" s="8">
        <v>558.23911369894404</v>
      </c>
      <c r="G571" s="8">
        <v>3134.8136913798894</v>
      </c>
      <c r="H571" s="8">
        <v>3317.8441744946062</v>
      </c>
      <c r="I571" s="8">
        <v>888.8338249859205</v>
      </c>
      <c r="J571" s="8">
        <v>3465.4084026668661</v>
      </c>
      <c r="K571" s="8">
        <v>3648.4388857815834</v>
      </c>
      <c r="L571" s="8">
        <v>533.80109851834686</v>
      </c>
      <c r="M571" s="8">
        <v>3110.3756761992918</v>
      </c>
      <c r="N571" s="8">
        <v>3293.4061593140091</v>
      </c>
      <c r="O571" s="8">
        <v>1092.0402122172909</v>
      </c>
      <c r="P571" s="8">
        <v>3668.6147898982358</v>
      </c>
      <c r="Q571" s="8">
        <v>3851.6452730129527</v>
      </c>
      <c r="R571" s="8">
        <v>1422.6349235042674</v>
      </c>
      <c r="S571" s="8">
        <v>3999.209501185213</v>
      </c>
      <c r="T571" s="8">
        <v>4182.2399842999293</v>
      </c>
      <c r="U571" s="8">
        <v>709.17091268919262</v>
      </c>
      <c r="V571" s="8">
        <v>3285.7454903701382</v>
      </c>
      <c r="W571" s="8">
        <v>3468.7759734848551</v>
      </c>
      <c r="X571" s="8">
        <v>1267.4100263881369</v>
      </c>
      <c r="Y571" s="8">
        <v>3843.9846040690818</v>
      </c>
      <c r="Z571" s="8">
        <v>4027.0150871837982</v>
      </c>
      <c r="AA571" s="8">
        <v>1598.0047376751131</v>
      </c>
      <c r="AB571" s="8">
        <v>4174.5793153560589</v>
      </c>
      <c r="AC571" s="9">
        <v>4357.6097984707758</v>
      </c>
    </row>
    <row r="572" spans="1:29" x14ac:dyDescent="0.4">
      <c r="A572" s="4"/>
      <c r="B572" s="5">
        <v>553</v>
      </c>
      <c r="C572" s="5">
        <v>0</v>
      </c>
      <c r="D572" s="5">
        <v>1679.0998955484245</v>
      </c>
      <c r="E572" s="5">
        <v>1959.1821856797744</v>
      </c>
      <c r="F572" s="5">
        <v>-128.5331669526845</v>
      </c>
      <c r="G572" s="5">
        <v>1550.56672859574</v>
      </c>
      <c r="H572" s="5">
        <v>1830.6490187270897</v>
      </c>
      <c r="I572" s="5">
        <v>359.59641894781305</v>
      </c>
      <c r="J572" s="5">
        <v>2038.6963144962376</v>
      </c>
      <c r="K572" s="5">
        <v>2318.7786046275874</v>
      </c>
      <c r="L572" s="5">
        <v>-139.77777706451548</v>
      </c>
      <c r="M572" s="5">
        <v>1539.322118483909</v>
      </c>
      <c r="N572" s="5">
        <v>1819.4044086152587</v>
      </c>
      <c r="O572" s="5">
        <v>-268.31094401719997</v>
      </c>
      <c r="P572" s="5">
        <v>1410.7889515312245</v>
      </c>
      <c r="Q572" s="5">
        <v>1690.871241662574</v>
      </c>
      <c r="R572" s="5">
        <v>219.81864188329757</v>
      </c>
      <c r="S572" s="5">
        <v>1898.9185374317219</v>
      </c>
      <c r="T572" s="5">
        <v>2179.0008275630717</v>
      </c>
      <c r="U572" s="5">
        <v>168.44942655556406</v>
      </c>
      <c r="V572" s="5">
        <v>1847.5493221039887</v>
      </c>
      <c r="W572" s="5">
        <v>2127.6316122353383</v>
      </c>
      <c r="X572" s="5">
        <v>39.916259602879563</v>
      </c>
      <c r="Y572" s="5">
        <v>1719.0161551513038</v>
      </c>
      <c r="Z572" s="5">
        <v>1999.0984452826535</v>
      </c>
      <c r="AA572" s="5">
        <v>528.04584550337711</v>
      </c>
      <c r="AB572" s="5">
        <v>2207.1457410518015</v>
      </c>
      <c r="AC572" s="6">
        <v>2487.2280311831514</v>
      </c>
    </row>
    <row r="573" spans="1:29" x14ac:dyDescent="0.4">
      <c r="A573" s="7"/>
      <c r="B573" s="8">
        <v>554</v>
      </c>
      <c r="C573" s="8">
        <v>0</v>
      </c>
      <c r="D573" s="8">
        <v>190.07059248737028</v>
      </c>
      <c r="E573" s="8">
        <v>542.41637258064713</v>
      </c>
      <c r="F573" s="8">
        <v>-668.08858073842703</v>
      </c>
      <c r="G573" s="8">
        <v>-478.01798825105669</v>
      </c>
      <c r="H573" s="8">
        <v>-125.67220815777988</v>
      </c>
      <c r="I573" s="8">
        <v>-262.54969482189381</v>
      </c>
      <c r="J573" s="8">
        <v>-72.479102334523532</v>
      </c>
      <c r="K573" s="8">
        <v>279.86667775875333</v>
      </c>
      <c r="L573" s="8">
        <v>-59.520306411566708</v>
      </c>
      <c r="M573" s="8">
        <v>130.55028607580357</v>
      </c>
      <c r="N573" s="8">
        <v>482.89606616908043</v>
      </c>
      <c r="O573" s="8">
        <v>-727.60888714999373</v>
      </c>
      <c r="P573" s="8">
        <v>-537.53829466262346</v>
      </c>
      <c r="Q573" s="8">
        <v>-185.1925145693466</v>
      </c>
      <c r="R573" s="8">
        <v>-322.07000123346052</v>
      </c>
      <c r="S573" s="8">
        <v>-131.99940874609024</v>
      </c>
      <c r="T573" s="8">
        <v>220.34637134718665</v>
      </c>
      <c r="U573" s="8">
        <v>325.02385828989168</v>
      </c>
      <c r="V573" s="8">
        <v>515.09445077726195</v>
      </c>
      <c r="W573" s="8">
        <v>867.44023087053893</v>
      </c>
      <c r="X573" s="8">
        <v>-343.06472244853535</v>
      </c>
      <c r="Y573" s="8">
        <v>-152.99412996116507</v>
      </c>
      <c r="Z573" s="8">
        <v>199.35165013211181</v>
      </c>
      <c r="AA573" s="8">
        <v>62.474163467997869</v>
      </c>
      <c r="AB573" s="8">
        <v>252.54475595536815</v>
      </c>
      <c r="AC573" s="9">
        <v>604.89053604864512</v>
      </c>
    </row>
    <row r="574" spans="1:29" x14ac:dyDescent="0.4">
      <c r="A574" s="4"/>
      <c r="B574" s="5">
        <v>555</v>
      </c>
      <c r="C574" s="5">
        <v>0</v>
      </c>
      <c r="D574" s="5">
        <v>424.86387998596933</v>
      </c>
      <c r="E574" s="5">
        <v>633.37827776862628</v>
      </c>
      <c r="F574" s="5">
        <v>792.87458775461073</v>
      </c>
      <c r="G574" s="5">
        <v>1217.7384677405801</v>
      </c>
      <c r="H574" s="5">
        <v>1426.252865523237</v>
      </c>
      <c r="I574" s="5">
        <v>1032.7540688118768</v>
      </c>
      <c r="J574" s="5">
        <v>1457.6179487978461</v>
      </c>
      <c r="K574" s="5">
        <v>1666.1323465805033</v>
      </c>
      <c r="L574" s="5">
        <v>39.519640854234467</v>
      </c>
      <c r="M574" s="5">
        <v>464.3835208402038</v>
      </c>
      <c r="N574" s="5">
        <v>672.89791862286074</v>
      </c>
      <c r="O574" s="5">
        <v>832.3942286088452</v>
      </c>
      <c r="P574" s="5">
        <v>1257.2581085948143</v>
      </c>
      <c r="Q574" s="5">
        <v>1465.7725063774717</v>
      </c>
      <c r="R574" s="5">
        <v>1072.2737096661112</v>
      </c>
      <c r="S574" s="5">
        <v>1497.1375896520806</v>
      </c>
      <c r="T574" s="5">
        <v>1705.6519874347375</v>
      </c>
      <c r="U574" s="5">
        <v>320.76838470257837</v>
      </c>
      <c r="V574" s="5">
        <v>745.63226468854782</v>
      </c>
      <c r="W574" s="5">
        <v>954.14666247120476</v>
      </c>
      <c r="X574" s="5">
        <v>1113.642972457189</v>
      </c>
      <c r="Y574" s="5">
        <v>1538.5068524431586</v>
      </c>
      <c r="Z574" s="5">
        <v>1747.0212502258155</v>
      </c>
      <c r="AA574" s="5">
        <v>1353.5224535144553</v>
      </c>
      <c r="AB574" s="5">
        <v>1778.3863335004244</v>
      </c>
      <c r="AC574" s="6">
        <v>1986.9007312830813</v>
      </c>
    </row>
    <row r="575" spans="1:29" x14ac:dyDescent="0.4">
      <c r="A575" s="7"/>
      <c r="B575" s="8">
        <v>556</v>
      </c>
      <c r="C575" s="8">
        <v>0</v>
      </c>
      <c r="D575" s="8">
        <v>-763.67139488250928</v>
      </c>
      <c r="E575" s="8">
        <v>-555.41358682721943</v>
      </c>
      <c r="F575" s="8">
        <v>1030.8228918382868</v>
      </c>
      <c r="G575" s="8">
        <v>267.15149695577747</v>
      </c>
      <c r="H575" s="8">
        <v>475.40930501106737</v>
      </c>
      <c r="I575" s="8">
        <v>1547.8474050471586</v>
      </c>
      <c r="J575" s="8">
        <v>784.17601016464948</v>
      </c>
      <c r="K575" s="8">
        <v>992.43381821993921</v>
      </c>
      <c r="L575" s="8">
        <v>-847.60966031608996</v>
      </c>
      <c r="M575" s="8">
        <v>-1611.2810551985992</v>
      </c>
      <c r="N575" s="8">
        <v>-1403.0232471433094</v>
      </c>
      <c r="O575" s="8">
        <v>183.21323152219679</v>
      </c>
      <c r="P575" s="8">
        <v>-580.45816336031248</v>
      </c>
      <c r="Q575" s="8">
        <v>-372.20035530502264</v>
      </c>
      <c r="R575" s="8">
        <v>700.23774473106869</v>
      </c>
      <c r="S575" s="8">
        <v>-63.433650151440595</v>
      </c>
      <c r="T575" s="8">
        <v>144.82415790384923</v>
      </c>
      <c r="U575" s="8">
        <v>-318.61576477030007</v>
      </c>
      <c r="V575" s="8">
        <v>-1082.2871596528094</v>
      </c>
      <c r="W575" s="8">
        <v>-874.02935159751951</v>
      </c>
      <c r="X575" s="8">
        <v>712.20712706798668</v>
      </c>
      <c r="Y575" s="8">
        <v>-51.4642678145226</v>
      </c>
      <c r="Z575" s="8">
        <v>156.79354024076724</v>
      </c>
      <c r="AA575" s="8">
        <v>1229.2316402768586</v>
      </c>
      <c r="AB575" s="8">
        <v>465.56024539434929</v>
      </c>
      <c r="AC575" s="9">
        <v>673.81805344963914</v>
      </c>
    </row>
    <row r="576" spans="1:29" x14ac:dyDescent="0.4">
      <c r="A576" s="4"/>
      <c r="B576" s="5">
        <v>557</v>
      </c>
      <c r="C576" s="5">
        <v>0</v>
      </c>
      <c r="D576" s="5">
        <v>3102.3273387877607</v>
      </c>
      <c r="E576" s="5">
        <v>3291.7793158485651</v>
      </c>
      <c r="F576" s="5">
        <v>136.91358023701491</v>
      </c>
      <c r="G576" s="5">
        <v>3239.2409190247754</v>
      </c>
      <c r="H576" s="5">
        <v>3428.6928960855803</v>
      </c>
      <c r="I576" s="5">
        <v>491.66719910783536</v>
      </c>
      <c r="J576" s="5">
        <v>3593.9945378955963</v>
      </c>
      <c r="K576" s="5">
        <v>3783.4465149563998</v>
      </c>
      <c r="L576" s="5">
        <v>-386.23586368845503</v>
      </c>
      <c r="M576" s="5">
        <v>2716.0914750993056</v>
      </c>
      <c r="N576" s="5">
        <v>2905.5434521601101</v>
      </c>
      <c r="O576" s="5">
        <v>-249.32228345144017</v>
      </c>
      <c r="P576" s="5">
        <v>2853.0050553363203</v>
      </c>
      <c r="Q576" s="5">
        <v>3042.4570323971252</v>
      </c>
      <c r="R576" s="5">
        <v>105.43133541938028</v>
      </c>
      <c r="S576" s="5">
        <v>3207.7586742071412</v>
      </c>
      <c r="T576" s="5">
        <v>3397.2106512679452</v>
      </c>
      <c r="U576" s="5">
        <v>-45.12074048344266</v>
      </c>
      <c r="V576" s="5">
        <v>3057.206598304318</v>
      </c>
      <c r="W576" s="5">
        <v>3246.6585753651225</v>
      </c>
      <c r="X576" s="5">
        <v>91.792839753572252</v>
      </c>
      <c r="Y576" s="5">
        <v>3194.1201785413327</v>
      </c>
      <c r="Z576" s="5">
        <v>3383.5721556021376</v>
      </c>
      <c r="AA576" s="5">
        <v>446.5464586243927</v>
      </c>
      <c r="AB576" s="5">
        <v>3548.8737974121536</v>
      </c>
      <c r="AC576" s="6">
        <v>3738.3257744729585</v>
      </c>
    </row>
    <row r="577" spans="1:29" x14ac:dyDescent="0.4">
      <c r="A577" s="7"/>
      <c r="B577" s="8">
        <v>558</v>
      </c>
      <c r="C577" s="8">
        <v>0</v>
      </c>
      <c r="D577" s="8">
        <v>-57.782476200953965</v>
      </c>
      <c r="E577" s="8">
        <v>131.4458348470265</v>
      </c>
      <c r="F577" s="8">
        <v>62.49090780342442</v>
      </c>
      <c r="G577" s="8">
        <v>4.7084316024704549</v>
      </c>
      <c r="H577" s="8">
        <v>193.93674265045092</v>
      </c>
      <c r="I577" s="8">
        <v>442.33053849659154</v>
      </c>
      <c r="J577" s="8">
        <v>384.54806229563758</v>
      </c>
      <c r="K577" s="8">
        <v>573.77637334361805</v>
      </c>
      <c r="L577" s="8">
        <v>130.0639608752864</v>
      </c>
      <c r="M577" s="8">
        <v>72.281484674332432</v>
      </c>
      <c r="N577" s="8">
        <v>261.5097957223129</v>
      </c>
      <c r="O577" s="8">
        <v>192.55486867871079</v>
      </c>
      <c r="P577" s="8">
        <v>134.77239247775685</v>
      </c>
      <c r="Q577" s="8">
        <v>324.00070352573732</v>
      </c>
      <c r="R577" s="8">
        <v>572.39449937187794</v>
      </c>
      <c r="S577" s="8">
        <v>514.61202317092398</v>
      </c>
      <c r="T577" s="8">
        <v>703.84033421890445</v>
      </c>
      <c r="U577" s="8">
        <v>392.82726938876999</v>
      </c>
      <c r="V577" s="8">
        <v>335.04479318781603</v>
      </c>
      <c r="W577" s="8">
        <v>524.2731042357965</v>
      </c>
      <c r="X577" s="8">
        <v>455.31817719219441</v>
      </c>
      <c r="Y577" s="8">
        <v>397.5357009912405</v>
      </c>
      <c r="Z577" s="8">
        <v>586.76401203922092</v>
      </c>
      <c r="AA577" s="8">
        <v>835.15780788536165</v>
      </c>
      <c r="AB577" s="8">
        <v>777.37533168440768</v>
      </c>
      <c r="AC577" s="9">
        <v>966.60364273238804</v>
      </c>
    </row>
    <row r="578" spans="1:29" x14ac:dyDescent="0.4">
      <c r="A578" s="4"/>
      <c r="B578" s="5">
        <v>559</v>
      </c>
      <c r="C578" s="5">
        <v>0</v>
      </c>
      <c r="D578" s="5">
        <v>1445.5509916890403</v>
      </c>
      <c r="E578" s="5">
        <v>1703.586514060622</v>
      </c>
      <c r="F578" s="5">
        <v>116.66957427779175</v>
      </c>
      <c r="G578" s="5">
        <v>1562.2205659668325</v>
      </c>
      <c r="H578" s="5">
        <v>1820.256088338414</v>
      </c>
      <c r="I578" s="5">
        <v>373.92440906215722</v>
      </c>
      <c r="J578" s="5">
        <v>1819.4754007511981</v>
      </c>
      <c r="K578" s="5">
        <v>2077.5109231227793</v>
      </c>
      <c r="L578" s="5">
        <v>-378.28772740127806</v>
      </c>
      <c r="M578" s="5">
        <v>1067.2632642877625</v>
      </c>
      <c r="N578" s="5">
        <v>1325.2987866593439</v>
      </c>
      <c r="O578" s="5">
        <v>-261.61815312348631</v>
      </c>
      <c r="P578" s="5">
        <v>1183.9328385655542</v>
      </c>
      <c r="Q578" s="5">
        <v>1441.9683609371359</v>
      </c>
      <c r="R578" s="5">
        <v>-4.3633183391208377</v>
      </c>
      <c r="S578" s="5">
        <v>1441.1876733499198</v>
      </c>
      <c r="T578" s="5">
        <v>1699.2231957215013</v>
      </c>
      <c r="U578" s="5">
        <v>71.491687653322288</v>
      </c>
      <c r="V578" s="5">
        <v>1517.0426793423628</v>
      </c>
      <c r="W578" s="5">
        <v>1775.0782017139445</v>
      </c>
      <c r="X578" s="5">
        <v>188.16126193111404</v>
      </c>
      <c r="Y578" s="5">
        <v>1633.7122536201546</v>
      </c>
      <c r="Z578" s="5">
        <v>1891.7477759917365</v>
      </c>
      <c r="AA578" s="5">
        <v>445.41609671547951</v>
      </c>
      <c r="AB578" s="5">
        <v>1890.9670884045199</v>
      </c>
      <c r="AC578" s="6">
        <v>2149.0026107761014</v>
      </c>
    </row>
    <row r="579" spans="1:29" x14ac:dyDescent="0.4">
      <c r="A579" s="7"/>
      <c r="B579" s="8">
        <v>560</v>
      </c>
      <c r="C579" s="8">
        <v>0</v>
      </c>
      <c r="D579" s="8">
        <v>813.92961483421709</v>
      </c>
      <c r="E579" s="8">
        <v>1094.7940422165516</v>
      </c>
      <c r="F579" s="8">
        <v>68.295222358588148</v>
      </c>
      <c r="G579" s="8">
        <v>882.22483719280524</v>
      </c>
      <c r="H579" s="8">
        <v>1163.0892645751396</v>
      </c>
      <c r="I579" s="8">
        <v>396.49939955551122</v>
      </c>
      <c r="J579" s="8">
        <v>1210.4290143897283</v>
      </c>
      <c r="K579" s="8">
        <v>1491.2934417720628</v>
      </c>
      <c r="L579" s="8">
        <v>-421.72420574352191</v>
      </c>
      <c r="M579" s="8">
        <v>392.20540909069518</v>
      </c>
      <c r="N579" s="8">
        <v>673.06983647302968</v>
      </c>
      <c r="O579" s="8">
        <v>-353.42898338493376</v>
      </c>
      <c r="P579" s="8">
        <v>460.50063144928345</v>
      </c>
      <c r="Q579" s="8">
        <v>741.36505883161772</v>
      </c>
      <c r="R579" s="8">
        <v>-25.224806188010689</v>
      </c>
      <c r="S579" s="8">
        <v>788.7048086462064</v>
      </c>
      <c r="T579" s="8">
        <v>1069.5692360285409</v>
      </c>
      <c r="U579" s="8">
        <v>-74.9723902575804</v>
      </c>
      <c r="V579" s="8">
        <v>738.95722457663669</v>
      </c>
      <c r="W579" s="8">
        <v>1019.8216519589712</v>
      </c>
      <c r="X579" s="8">
        <v>-6.677167898992252</v>
      </c>
      <c r="Y579" s="8">
        <v>807.25244693522495</v>
      </c>
      <c r="Z579" s="8">
        <v>1088.1168743175592</v>
      </c>
      <c r="AA579" s="8">
        <v>321.52700929793082</v>
      </c>
      <c r="AB579" s="8">
        <v>1135.4566241321479</v>
      </c>
      <c r="AC579" s="9">
        <v>1416.3210515144824</v>
      </c>
    </row>
    <row r="580" spans="1:29" x14ac:dyDescent="0.4">
      <c r="A580" s="4"/>
      <c r="B580" s="5">
        <v>561</v>
      </c>
      <c r="C580" s="5">
        <v>0</v>
      </c>
      <c r="D580" s="5">
        <v>-331.00738306598714</v>
      </c>
      <c r="E580" s="5">
        <v>-47.909644672811737</v>
      </c>
      <c r="F580" s="5">
        <v>39.549416715773539</v>
      </c>
      <c r="G580" s="5">
        <v>-291.45796635021361</v>
      </c>
      <c r="H580" s="5">
        <v>-8.3602279570382052</v>
      </c>
      <c r="I580" s="5">
        <v>517.21173420701734</v>
      </c>
      <c r="J580" s="5">
        <v>186.2043511410302</v>
      </c>
      <c r="K580" s="5">
        <v>469.30208953420561</v>
      </c>
      <c r="L580" s="5">
        <v>57.969563903521248</v>
      </c>
      <c r="M580" s="5">
        <v>-273.03781916246589</v>
      </c>
      <c r="N580" s="5">
        <v>10.059919230709513</v>
      </c>
      <c r="O580" s="5">
        <v>97.51898061929478</v>
      </c>
      <c r="P580" s="5">
        <v>-233.48840244669236</v>
      </c>
      <c r="Q580" s="5">
        <v>49.609335946483043</v>
      </c>
      <c r="R580" s="5">
        <v>575.18129811053859</v>
      </c>
      <c r="S580" s="5">
        <v>244.17391504455145</v>
      </c>
      <c r="T580" s="5">
        <v>527.27165343772685</v>
      </c>
      <c r="U580" s="5">
        <v>335.64033732383825</v>
      </c>
      <c r="V580" s="5">
        <v>4.6329542578511109</v>
      </c>
      <c r="W580" s="5">
        <v>287.73069265102652</v>
      </c>
      <c r="X580" s="5">
        <v>375.18975403961178</v>
      </c>
      <c r="Y580" s="5">
        <v>44.182370973624643</v>
      </c>
      <c r="Z580" s="5">
        <v>327.28010936680005</v>
      </c>
      <c r="AA580" s="5">
        <v>852.85207153085548</v>
      </c>
      <c r="AB580" s="5">
        <v>521.84468846486834</v>
      </c>
      <c r="AC580" s="6">
        <v>804.94242685804363</v>
      </c>
    </row>
    <row r="581" spans="1:29" x14ac:dyDescent="0.4">
      <c r="A581" s="7"/>
      <c r="B581" s="8">
        <v>562</v>
      </c>
      <c r="C581" s="8">
        <v>0</v>
      </c>
      <c r="D581" s="8">
        <v>1609.1472521294463</v>
      </c>
      <c r="E581" s="8">
        <v>1832.8200734875895</v>
      </c>
      <c r="F581" s="8">
        <v>-163.83807269873785</v>
      </c>
      <c r="G581" s="8">
        <v>1445.3091794307084</v>
      </c>
      <c r="H581" s="8">
        <v>1668.9820007888516</v>
      </c>
      <c r="I581" s="8">
        <v>219.8837457500041</v>
      </c>
      <c r="J581" s="8">
        <v>1829.0309978794503</v>
      </c>
      <c r="K581" s="8">
        <v>2052.7038192375935</v>
      </c>
      <c r="L581" s="8">
        <v>30.174227980087039</v>
      </c>
      <c r="M581" s="8">
        <v>1639.3214801095332</v>
      </c>
      <c r="N581" s="8">
        <v>1862.9943014676765</v>
      </c>
      <c r="O581" s="8">
        <v>-133.66384471865081</v>
      </c>
      <c r="P581" s="8">
        <v>1475.4834074107953</v>
      </c>
      <c r="Q581" s="8">
        <v>1699.1562287689385</v>
      </c>
      <c r="R581" s="8">
        <v>250.05797373009111</v>
      </c>
      <c r="S581" s="8">
        <v>1859.2052258595372</v>
      </c>
      <c r="T581" s="8">
        <v>2082.8780472176804</v>
      </c>
      <c r="U581" s="8">
        <v>313.19258833630499</v>
      </c>
      <c r="V581" s="8">
        <v>1922.3398404657512</v>
      </c>
      <c r="W581" s="8">
        <v>2146.0126618238942</v>
      </c>
      <c r="X581" s="8">
        <v>149.35451563756715</v>
      </c>
      <c r="Y581" s="8">
        <v>1758.5017677670137</v>
      </c>
      <c r="Z581" s="8">
        <v>1982.1745891251569</v>
      </c>
      <c r="AA581" s="8">
        <v>533.07633408630909</v>
      </c>
      <c r="AB581" s="8">
        <v>2142.2235862157554</v>
      </c>
      <c r="AC581" s="9">
        <v>2365.8964075738986</v>
      </c>
    </row>
    <row r="582" spans="1:29" x14ac:dyDescent="0.4">
      <c r="A582" s="4"/>
      <c r="B582" s="5">
        <v>563</v>
      </c>
      <c r="C582" s="5">
        <v>0</v>
      </c>
      <c r="D582" s="5">
        <v>-21.001459809582457</v>
      </c>
      <c r="E582" s="5">
        <v>355.21729723286285</v>
      </c>
      <c r="F582" s="5">
        <v>-322.24193930637784</v>
      </c>
      <c r="G582" s="5">
        <v>-343.2433991159603</v>
      </c>
      <c r="H582" s="5">
        <v>32.975357926485003</v>
      </c>
      <c r="I582" s="5">
        <v>356.49085576188304</v>
      </c>
      <c r="J582" s="5">
        <v>335.48939595230058</v>
      </c>
      <c r="K582" s="5">
        <v>711.70815299474589</v>
      </c>
      <c r="L582" s="5">
        <v>-351.7034529237435</v>
      </c>
      <c r="M582" s="5">
        <v>-372.7049127333259</v>
      </c>
      <c r="N582" s="5">
        <v>3.5138443091193494</v>
      </c>
      <c r="O582" s="5">
        <v>-673.94539223012134</v>
      </c>
      <c r="P582" s="5">
        <v>-694.9468520397038</v>
      </c>
      <c r="Q582" s="5">
        <v>-318.72809499725849</v>
      </c>
      <c r="R582" s="5">
        <v>4.7874028381395419</v>
      </c>
      <c r="S582" s="5">
        <v>-16.214056971442915</v>
      </c>
      <c r="T582" s="5">
        <v>360.00470007100239</v>
      </c>
      <c r="U582" s="5">
        <v>110.6291027372763</v>
      </c>
      <c r="V582" s="5">
        <v>89.627642927693842</v>
      </c>
      <c r="W582" s="5">
        <v>465.84639997013915</v>
      </c>
      <c r="X582" s="5">
        <v>-211.61283656910155</v>
      </c>
      <c r="Y582" s="5">
        <v>-232.614296378684</v>
      </c>
      <c r="Z582" s="5">
        <v>143.6044606637613</v>
      </c>
      <c r="AA582" s="5">
        <v>467.11995849915934</v>
      </c>
      <c r="AB582" s="5">
        <v>446.11849868957688</v>
      </c>
      <c r="AC582" s="6">
        <v>822.33725573202219</v>
      </c>
    </row>
    <row r="583" spans="1:29" x14ac:dyDescent="0.4">
      <c r="A583" s="7"/>
      <c r="B583" s="8">
        <v>564</v>
      </c>
      <c r="C583" s="8">
        <v>0</v>
      </c>
      <c r="D583" s="8">
        <v>817.83461175480068</v>
      </c>
      <c r="E583" s="8">
        <v>1147.2686777460349</v>
      </c>
      <c r="F583" s="8">
        <v>383.02102792408562</v>
      </c>
      <c r="G583" s="8">
        <v>1200.8556396788863</v>
      </c>
      <c r="H583" s="8">
        <v>1530.2897056701204</v>
      </c>
      <c r="I583" s="8">
        <v>522.28449925940049</v>
      </c>
      <c r="J583" s="8">
        <v>1340.1191110142013</v>
      </c>
      <c r="K583" s="8">
        <v>1669.5531770054354</v>
      </c>
      <c r="L583" s="8">
        <v>206.99281495556295</v>
      </c>
      <c r="M583" s="8">
        <v>1024.8274267103634</v>
      </c>
      <c r="N583" s="8">
        <v>1354.2614927015979</v>
      </c>
      <c r="O583" s="8">
        <v>590.01384287964856</v>
      </c>
      <c r="P583" s="8">
        <v>1407.8484546344494</v>
      </c>
      <c r="Q583" s="8">
        <v>1737.2825206256834</v>
      </c>
      <c r="R583" s="8">
        <v>729.27731421496355</v>
      </c>
      <c r="S583" s="8">
        <v>1547.1119259697639</v>
      </c>
      <c r="T583" s="8">
        <v>1876.5459919609984</v>
      </c>
      <c r="U583" s="8">
        <v>452.5808685661973</v>
      </c>
      <c r="V583" s="8">
        <v>1270.4154803209981</v>
      </c>
      <c r="W583" s="8">
        <v>1599.8495463122322</v>
      </c>
      <c r="X583" s="8">
        <v>835.6018964902828</v>
      </c>
      <c r="Y583" s="8">
        <v>1653.4365082450836</v>
      </c>
      <c r="Z583" s="8">
        <v>1982.8705742363177</v>
      </c>
      <c r="AA583" s="8">
        <v>974.86536782559779</v>
      </c>
      <c r="AB583" s="8">
        <v>1792.6999795803986</v>
      </c>
      <c r="AC583" s="9">
        <v>2122.1340455716327</v>
      </c>
    </row>
    <row r="584" spans="1:29" x14ac:dyDescent="0.4">
      <c r="A584" s="4"/>
      <c r="B584" s="5">
        <v>565</v>
      </c>
      <c r="C584" s="5">
        <v>0</v>
      </c>
      <c r="D584" s="5">
        <v>83.381662623138027</v>
      </c>
      <c r="E584" s="5">
        <v>313.53922986595978</v>
      </c>
      <c r="F584" s="5">
        <v>724.09559384796682</v>
      </c>
      <c r="G584" s="5">
        <v>807.47725647110497</v>
      </c>
      <c r="H584" s="5">
        <v>1037.6348237139268</v>
      </c>
      <c r="I584" s="5">
        <v>868.57202747534257</v>
      </c>
      <c r="J584" s="5">
        <v>951.95369009848059</v>
      </c>
      <c r="K584" s="5">
        <v>1182.1112573413025</v>
      </c>
      <c r="L584" s="5">
        <v>-569.66559387632174</v>
      </c>
      <c r="M584" s="5">
        <v>-486.28393125318365</v>
      </c>
      <c r="N584" s="5">
        <v>-256.12636401036195</v>
      </c>
      <c r="O584" s="5">
        <v>154.4299999716452</v>
      </c>
      <c r="P584" s="5">
        <v>237.81166259478323</v>
      </c>
      <c r="Q584" s="5">
        <v>467.9692298376051</v>
      </c>
      <c r="R584" s="5">
        <v>298.90643359902083</v>
      </c>
      <c r="S584" s="5">
        <v>382.28809622215886</v>
      </c>
      <c r="T584" s="5">
        <v>612.44566346498073</v>
      </c>
      <c r="U584" s="5">
        <v>-205.90013622115157</v>
      </c>
      <c r="V584" s="5">
        <v>-122.51847359801354</v>
      </c>
      <c r="W584" s="5">
        <v>107.6390936448082</v>
      </c>
      <c r="X584" s="5">
        <v>518.19545762681537</v>
      </c>
      <c r="Y584" s="5">
        <v>601.5771202499534</v>
      </c>
      <c r="Z584" s="5">
        <v>831.73468749277515</v>
      </c>
      <c r="AA584" s="5">
        <v>662.671891254191</v>
      </c>
      <c r="AB584" s="5">
        <v>746.05355387732891</v>
      </c>
      <c r="AC584" s="6">
        <v>976.21112112015089</v>
      </c>
    </row>
    <row r="585" spans="1:29" x14ac:dyDescent="0.4">
      <c r="A585" s="7"/>
      <c r="B585" s="8">
        <v>566</v>
      </c>
      <c r="C585" s="8">
        <v>0</v>
      </c>
      <c r="D585" s="8">
        <v>483.52900470886073</v>
      </c>
      <c r="E585" s="8">
        <v>673.46848249886875</v>
      </c>
      <c r="F585" s="8">
        <v>495.47336761649763</v>
      </c>
      <c r="G585" s="8">
        <v>979.00237232535835</v>
      </c>
      <c r="H585" s="8">
        <v>1168.9418501153664</v>
      </c>
      <c r="I585" s="8">
        <v>730.39737543544766</v>
      </c>
      <c r="J585" s="8">
        <v>1213.9263801443085</v>
      </c>
      <c r="K585" s="8">
        <v>1403.8658579343164</v>
      </c>
      <c r="L585" s="8">
        <v>-144.33183245195301</v>
      </c>
      <c r="M585" s="8">
        <v>339.19717225690772</v>
      </c>
      <c r="N585" s="8">
        <v>529.13665004691575</v>
      </c>
      <c r="O585" s="8">
        <v>351.14153516454462</v>
      </c>
      <c r="P585" s="8">
        <v>834.67053987340546</v>
      </c>
      <c r="Q585" s="8">
        <v>1024.6100176634134</v>
      </c>
      <c r="R585" s="8">
        <v>586.06554298349465</v>
      </c>
      <c r="S585" s="8">
        <v>1069.5945476923555</v>
      </c>
      <c r="T585" s="8">
        <v>1259.5340254823634</v>
      </c>
      <c r="U585" s="8">
        <v>261.57756721025692</v>
      </c>
      <c r="V585" s="8">
        <v>745.10657191911764</v>
      </c>
      <c r="W585" s="8">
        <v>935.04604970912578</v>
      </c>
      <c r="X585" s="8">
        <v>757.05093482675477</v>
      </c>
      <c r="Y585" s="8">
        <v>1240.5799395356153</v>
      </c>
      <c r="Z585" s="8">
        <v>1430.5194173256232</v>
      </c>
      <c r="AA585" s="8">
        <v>991.97494264570469</v>
      </c>
      <c r="AB585" s="8">
        <v>1475.5039473545653</v>
      </c>
      <c r="AC585" s="9">
        <v>1665.4434251445732</v>
      </c>
    </row>
    <row r="586" spans="1:29" x14ac:dyDescent="0.4">
      <c r="A586" s="4"/>
      <c r="B586" s="5">
        <v>567</v>
      </c>
      <c r="C586" s="5">
        <v>0</v>
      </c>
      <c r="D586" s="5">
        <v>-901.18799607689084</v>
      </c>
      <c r="E586" s="5">
        <v>-619.61774354942202</v>
      </c>
      <c r="F586" s="5">
        <v>-452.6364405676859</v>
      </c>
      <c r="G586" s="5">
        <v>-1353.824436644577</v>
      </c>
      <c r="H586" s="5">
        <v>-1072.2541841171078</v>
      </c>
      <c r="I586" s="5">
        <v>-47.668348055890647</v>
      </c>
      <c r="J586" s="5">
        <v>-948.8563441327816</v>
      </c>
      <c r="K586" s="5">
        <v>-667.28609160531266</v>
      </c>
      <c r="L586" s="5">
        <v>-103.15984174097298</v>
      </c>
      <c r="M586" s="5">
        <v>-1004.347837817864</v>
      </c>
      <c r="N586" s="5">
        <v>-722.777585290395</v>
      </c>
      <c r="O586" s="5">
        <v>-555.79628230865887</v>
      </c>
      <c r="P586" s="5">
        <v>-1456.9842783855499</v>
      </c>
      <c r="Q586" s="5">
        <v>-1175.414025858081</v>
      </c>
      <c r="R586" s="5">
        <v>-150.82818979686363</v>
      </c>
      <c r="S586" s="5">
        <v>-1052.0161858737547</v>
      </c>
      <c r="T586" s="5">
        <v>-770.44593334628564</v>
      </c>
      <c r="U586" s="5">
        <v>186.77227537298143</v>
      </c>
      <c r="V586" s="5">
        <v>-714.41572070390953</v>
      </c>
      <c r="W586" s="5">
        <v>-432.84546817644053</v>
      </c>
      <c r="X586" s="5">
        <v>-265.86416519470447</v>
      </c>
      <c r="Y586" s="5">
        <v>-1167.0521612715957</v>
      </c>
      <c r="Z586" s="5">
        <v>-885.4819087441266</v>
      </c>
      <c r="AA586" s="5">
        <v>139.10392731709078</v>
      </c>
      <c r="AB586" s="5">
        <v>-762.08406875980018</v>
      </c>
      <c r="AC586" s="6">
        <v>-480.51381623233118</v>
      </c>
    </row>
    <row r="587" spans="1:29" x14ac:dyDescent="0.4">
      <c r="A587" s="7"/>
      <c r="B587" s="8">
        <v>568</v>
      </c>
      <c r="C587" s="8">
        <v>0</v>
      </c>
      <c r="D587" s="8">
        <v>-88.970766224958652</v>
      </c>
      <c r="E587" s="8">
        <v>236.44451647301537</v>
      </c>
      <c r="F587" s="8">
        <v>24.292828260367745</v>
      </c>
      <c r="G587" s="8">
        <v>-64.67793796459091</v>
      </c>
      <c r="H587" s="8">
        <v>260.73734473338311</v>
      </c>
      <c r="I587" s="8">
        <v>195.71685061530616</v>
      </c>
      <c r="J587" s="8">
        <v>106.74608439034752</v>
      </c>
      <c r="K587" s="8">
        <v>432.16136708832153</v>
      </c>
      <c r="L587" s="8">
        <v>-1033.8908319333152</v>
      </c>
      <c r="M587" s="8">
        <v>-1122.8615981582741</v>
      </c>
      <c r="N587" s="8">
        <v>-797.44631546029984</v>
      </c>
      <c r="O587" s="8">
        <v>-1009.5980036729476</v>
      </c>
      <c r="P587" s="8">
        <v>-1098.5687698979059</v>
      </c>
      <c r="Q587" s="8">
        <v>-773.1534871999321</v>
      </c>
      <c r="R587" s="8">
        <v>-838.17398131800917</v>
      </c>
      <c r="S587" s="8">
        <v>-927.14474754296771</v>
      </c>
      <c r="T587" s="8">
        <v>-601.72946484499369</v>
      </c>
      <c r="U587" s="8">
        <v>-484.39505667591607</v>
      </c>
      <c r="V587" s="8">
        <v>-573.36582290087472</v>
      </c>
      <c r="W587" s="8">
        <v>-247.9505402029007</v>
      </c>
      <c r="X587" s="8">
        <v>-460.10222841554832</v>
      </c>
      <c r="Y587" s="8">
        <v>-549.07299464050698</v>
      </c>
      <c r="Z587" s="8">
        <v>-223.65771194253296</v>
      </c>
      <c r="AA587" s="8">
        <v>-288.67820606060991</v>
      </c>
      <c r="AB587" s="8">
        <v>-377.64897228556856</v>
      </c>
      <c r="AC587" s="9">
        <v>-52.23368958759454</v>
      </c>
    </row>
    <row r="588" spans="1:29" x14ac:dyDescent="0.4">
      <c r="A588" s="4"/>
      <c r="B588" s="5">
        <v>569</v>
      </c>
      <c r="C588" s="5">
        <v>0</v>
      </c>
      <c r="D588" s="5">
        <v>-146.37402757254358</v>
      </c>
      <c r="E588" s="5">
        <v>-8.2359260637476837</v>
      </c>
      <c r="F588" s="5">
        <v>-90.131844834663184</v>
      </c>
      <c r="G588" s="5">
        <v>-236.50587240720677</v>
      </c>
      <c r="H588" s="5">
        <v>-98.367770898410868</v>
      </c>
      <c r="I588" s="5">
        <v>159.89416013480536</v>
      </c>
      <c r="J588" s="5">
        <v>13.520132562261781</v>
      </c>
      <c r="K588" s="5">
        <v>151.65823407105768</v>
      </c>
      <c r="L588" s="5">
        <v>-129.17042154745832</v>
      </c>
      <c r="M588" s="5">
        <v>-275.5444491200019</v>
      </c>
      <c r="N588" s="5">
        <v>-137.406347611206</v>
      </c>
      <c r="O588" s="5">
        <v>-219.3022663821215</v>
      </c>
      <c r="P588" s="5">
        <v>-365.67629395466514</v>
      </c>
      <c r="Q588" s="5">
        <v>-227.53819244586921</v>
      </c>
      <c r="R588" s="5">
        <v>30.723738587347043</v>
      </c>
      <c r="S588" s="5">
        <v>-115.65028898519654</v>
      </c>
      <c r="T588" s="5">
        <v>22.487812523599359</v>
      </c>
      <c r="U588" s="5">
        <v>165.95119098655357</v>
      </c>
      <c r="V588" s="5">
        <v>19.577163414009988</v>
      </c>
      <c r="W588" s="5">
        <v>157.71526492280589</v>
      </c>
      <c r="X588" s="5">
        <v>75.819346151890386</v>
      </c>
      <c r="Y588" s="5">
        <v>-70.554681420653196</v>
      </c>
      <c r="Z588" s="5">
        <v>67.583420088142702</v>
      </c>
      <c r="AA588" s="5">
        <v>325.84535112135893</v>
      </c>
      <c r="AB588" s="5">
        <v>179.47132354881535</v>
      </c>
      <c r="AC588" s="6">
        <v>317.60942505761125</v>
      </c>
    </row>
    <row r="589" spans="1:29" x14ac:dyDescent="0.4">
      <c r="A589" s="7"/>
      <c r="B589" s="8">
        <v>570</v>
      </c>
      <c r="C589" s="8">
        <v>0</v>
      </c>
      <c r="D589" s="8">
        <v>13.689281510221235</v>
      </c>
      <c r="E589" s="8">
        <v>291.98820615073589</v>
      </c>
      <c r="F589" s="8">
        <v>-171.05179160007174</v>
      </c>
      <c r="G589" s="8">
        <v>-157.3625100898505</v>
      </c>
      <c r="H589" s="8">
        <v>120.93641455066415</v>
      </c>
      <c r="I589" s="8">
        <v>86.236361081048017</v>
      </c>
      <c r="J589" s="8">
        <v>99.925642591269252</v>
      </c>
      <c r="K589" s="8">
        <v>378.22456723178391</v>
      </c>
      <c r="L589" s="8">
        <v>-28.766310903925387</v>
      </c>
      <c r="M589" s="8">
        <v>-15.077029393704152</v>
      </c>
      <c r="N589" s="8">
        <v>263.2218952468105</v>
      </c>
      <c r="O589" s="8">
        <v>-199.81810250399712</v>
      </c>
      <c r="P589" s="8">
        <v>-186.12882099377589</v>
      </c>
      <c r="Q589" s="8">
        <v>92.170103646738767</v>
      </c>
      <c r="R589" s="8">
        <v>57.47005017712263</v>
      </c>
      <c r="S589" s="8">
        <v>71.159331687343865</v>
      </c>
      <c r="T589" s="8">
        <v>349.45825632785852</v>
      </c>
      <c r="U589" s="8">
        <v>264.74705571624315</v>
      </c>
      <c r="V589" s="8">
        <v>278.43633722646439</v>
      </c>
      <c r="W589" s="8">
        <v>556.73526186697904</v>
      </c>
      <c r="X589" s="8">
        <v>93.695264116171401</v>
      </c>
      <c r="Y589" s="8">
        <v>107.38454562639264</v>
      </c>
      <c r="Z589" s="8">
        <v>385.68347026690731</v>
      </c>
      <c r="AA589" s="8">
        <v>350.98341679729117</v>
      </c>
      <c r="AB589" s="8">
        <v>364.67269830751241</v>
      </c>
      <c r="AC589" s="9">
        <v>642.97162294802706</v>
      </c>
    </row>
    <row r="590" spans="1:29" x14ac:dyDescent="0.4">
      <c r="A590" s="4"/>
      <c r="B590" s="5">
        <v>571</v>
      </c>
      <c r="C590" s="5">
        <v>0</v>
      </c>
      <c r="D590" s="5">
        <v>-514.35216182252498</v>
      </c>
      <c r="E590" s="5">
        <v>-373.64041307477032</v>
      </c>
      <c r="F590" s="5">
        <v>-207.52491168569625</v>
      </c>
      <c r="G590" s="5">
        <v>-721.8770735082212</v>
      </c>
      <c r="H590" s="5">
        <v>-581.16532476046655</v>
      </c>
      <c r="I590" s="5">
        <v>258.80001900939101</v>
      </c>
      <c r="J590" s="5">
        <v>-255.55214281313397</v>
      </c>
      <c r="K590" s="5">
        <v>-114.84039406537931</v>
      </c>
      <c r="L590" s="5">
        <v>-400.06073601168623</v>
      </c>
      <c r="M590" s="5">
        <v>-914.41289783421121</v>
      </c>
      <c r="N590" s="5">
        <v>-773.70114908645644</v>
      </c>
      <c r="O590" s="5">
        <v>-607.58564769738246</v>
      </c>
      <c r="P590" s="5">
        <v>-1121.9378095199074</v>
      </c>
      <c r="Q590" s="5">
        <v>-981.22606077215278</v>
      </c>
      <c r="R590" s="5">
        <v>-141.26071700229522</v>
      </c>
      <c r="S590" s="5">
        <v>-655.6128788248202</v>
      </c>
      <c r="T590" s="5">
        <v>-514.90113007706555</v>
      </c>
      <c r="U590" s="5">
        <v>-56.38288433591913</v>
      </c>
      <c r="V590" s="5">
        <v>-570.73504615844411</v>
      </c>
      <c r="W590" s="5">
        <v>-430.02329741068945</v>
      </c>
      <c r="X590" s="5">
        <v>-263.90779602161535</v>
      </c>
      <c r="Y590" s="5">
        <v>-778.25995784414033</v>
      </c>
      <c r="Z590" s="5">
        <v>-637.54820909638568</v>
      </c>
      <c r="AA590" s="5">
        <v>202.41713467347188</v>
      </c>
      <c r="AB590" s="5">
        <v>-311.9350271490531</v>
      </c>
      <c r="AC590" s="6">
        <v>-171.22327840129844</v>
      </c>
    </row>
    <row r="591" spans="1:29" x14ac:dyDescent="0.4">
      <c r="A591" s="7"/>
      <c r="B591" s="8">
        <v>572</v>
      </c>
      <c r="C591" s="8">
        <v>0</v>
      </c>
      <c r="D591" s="8">
        <v>-27.25776437959405</v>
      </c>
      <c r="E591" s="8">
        <v>113.32413403199725</v>
      </c>
      <c r="F591" s="8">
        <v>1167.4674036721722</v>
      </c>
      <c r="G591" s="8">
        <v>1140.2096392925782</v>
      </c>
      <c r="H591" s="8">
        <v>1280.7915377041695</v>
      </c>
      <c r="I591" s="8">
        <v>1272.5485751855065</v>
      </c>
      <c r="J591" s="8">
        <v>1245.2908108059123</v>
      </c>
      <c r="K591" s="8">
        <v>1385.8727092175036</v>
      </c>
      <c r="L591" s="8">
        <v>69.351533689549456</v>
      </c>
      <c r="M591" s="8">
        <v>42.093769309955405</v>
      </c>
      <c r="N591" s="8">
        <v>182.67566772154669</v>
      </c>
      <c r="O591" s="8">
        <v>1236.8189373617215</v>
      </c>
      <c r="P591" s="8">
        <v>1209.5611729821276</v>
      </c>
      <c r="Q591" s="8">
        <v>1350.1430713937189</v>
      </c>
      <c r="R591" s="8">
        <v>1341.900108875056</v>
      </c>
      <c r="S591" s="8">
        <v>1314.6423444954617</v>
      </c>
      <c r="T591" s="8">
        <v>1455.2242429070527</v>
      </c>
      <c r="U591" s="8">
        <v>224.12880532449981</v>
      </c>
      <c r="V591" s="8">
        <v>196.87104094490576</v>
      </c>
      <c r="W591" s="8">
        <v>337.45293935649704</v>
      </c>
      <c r="X591" s="8">
        <v>1391.596208996672</v>
      </c>
      <c r="Y591" s="8">
        <v>1364.338444617078</v>
      </c>
      <c r="Z591" s="8">
        <v>1504.9203430286691</v>
      </c>
      <c r="AA591" s="8">
        <v>1496.6773805100063</v>
      </c>
      <c r="AB591" s="8">
        <v>1469.4196161304119</v>
      </c>
      <c r="AC591" s="9">
        <v>1610.0015145420034</v>
      </c>
    </row>
    <row r="592" spans="1:29" x14ac:dyDescent="0.4">
      <c r="A592" s="4"/>
      <c r="B592" s="5">
        <v>573</v>
      </c>
      <c r="C592" s="5">
        <v>0</v>
      </c>
      <c r="D592" s="5">
        <v>101.84228198141352</v>
      </c>
      <c r="E592" s="5">
        <v>369.60465529115038</v>
      </c>
      <c r="F592" s="5">
        <v>-667.44007725820506</v>
      </c>
      <c r="G592" s="5">
        <v>-565.59779527679154</v>
      </c>
      <c r="H592" s="5">
        <v>-297.83542196705469</v>
      </c>
      <c r="I592" s="5">
        <v>-250.74917437028839</v>
      </c>
      <c r="J592" s="5">
        <v>-148.90689238887489</v>
      </c>
      <c r="K592" s="5">
        <v>118.85548092086196</v>
      </c>
      <c r="L592" s="5">
        <v>-262.01163347703209</v>
      </c>
      <c r="M592" s="5">
        <v>-160.16935149561857</v>
      </c>
      <c r="N592" s="5">
        <v>107.59302181411827</v>
      </c>
      <c r="O592" s="5">
        <v>-929.45171073523716</v>
      </c>
      <c r="P592" s="5">
        <v>-827.60942875382364</v>
      </c>
      <c r="Q592" s="5">
        <v>-559.84705544408678</v>
      </c>
      <c r="R592" s="5">
        <v>-512.76080784732051</v>
      </c>
      <c r="S592" s="5">
        <v>-410.91852586590699</v>
      </c>
      <c r="T592" s="5">
        <v>-143.15615255617013</v>
      </c>
      <c r="U592" s="5">
        <v>62.290253358710061</v>
      </c>
      <c r="V592" s="5">
        <v>164.13253534012358</v>
      </c>
      <c r="W592" s="5">
        <v>431.8949086498605</v>
      </c>
      <c r="X592" s="5">
        <v>-605.149823899495</v>
      </c>
      <c r="Y592" s="5">
        <v>-503.30754191808143</v>
      </c>
      <c r="Z592" s="5">
        <v>-235.54516860834465</v>
      </c>
      <c r="AA592" s="5">
        <v>-188.45892101157835</v>
      </c>
      <c r="AB592" s="5">
        <v>-86.616639030164833</v>
      </c>
      <c r="AC592" s="6">
        <v>181.14573427957205</v>
      </c>
    </row>
    <row r="593" spans="1:29" x14ac:dyDescent="0.4">
      <c r="A593" s="7"/>
      <c r="B593" s="8">
        <v>574</v>
      </c>
      <c r="C593" s="8">
        <v>0</v>
      </c>
      <c r="D593" s="8">
        <v>-220.449831972727</v>
      </c>
      <c r="E593" s="8">
        <v>108.91449931407897</v>
      </c>
      <c r="F593" s="8">
        <v>114.26824829147722</v>
      </c>
      <c r="G593" s="8">
        <v>-106.18158368124978</v>
      </c>
      <c r="H593" s="8">
        <v>223.18274760555619</v>
      </c>
      <c r="I593" s="8">
        <v>305.68583318103697</v>
      </c>
      <c r="J593" s="8">
        <v>85.236001208309972</v>
      </c>
      <c r="K593" s="8">
        <v>414.60033249511594</v>
      </c>
      <c r="L593" s="8">
        <v>419.17224673906082</v>
      </c>
      <c r="M593" s="8">
        <v>198.72241476633383</v>
      </c>
      <c r="N593" s="8">
        <v>528.08674605313979</v>
      </c>
      <c r="O593" s="8">
        <v>533.44049503053805</v>
      </c>
      <c r="P593" s="8">
        <v>312.99066305781105</v>
      </c>
      <c r="Q593" s="8">
        <v>642.3549943446169</v>
      </c>
      <c r="R593" s="8">
        <v>724.85807992009757</v>
      </c>
      <c r="S593" s="8">
        <v>504.4082479473708</v>
      </c>
      <c r="T593" s="8">
        <v>833.77257923417665</v>
      </c>
      <c r="U593" s="8">
        <v>633.39619119138615</v>
      </c>
      <c r="V593" s="8">
        <v>412.9463592186591</v>
      </c>
      <c r="W593" s="8">
        <v>742.31069050546512</v>
      </c>
      <c r="X593" s="8">
        <v>747.66443948286337</v>
      </c>
      <c r="Y593" s="8">
        <v>527.21460751013637</v>
      </c>
      <c r="Z593" s="8">
        <v>856.57893879694245</v>
      </c>
      <c r="AA593" s="8">
        <v>939.08202437242301</v>
      </c>
      <c r="AB593" s="8">
        <v>718.63219239969612</v>
      </c>
      <c r="AC593" s="9">
        <v>1047.9965236865021</v>
      </c>
    </row>
    <row r="594" spans="1:29" x14ac:dyDescent="0.4">
      <c r="A594" s="4"/>
      <c r="B594" s="5">
        <v>575</v>
      </c>
      <c r="C594" s="5">
        <v>0</v>
      </c>
      <c r="D594" s="5">
        <v>928.62538943867355</v>
      </c>
      <c r="E594" s="5">
        <v>1108.0632812696049</v>
      </c>
      <c r="F594" s="5">
        <v>-339.78858917915818</v>
      </c>
      <c r="G594" s="5">
        <v>588.83680025951548</v>
      </c>
      <c r="H594" s="5">
        <v>768.27469209044637</v>
      </c>
      <c r="I594" s="5">
        <v>46.635352243670461</v>
      </c>
      <c r="J594" s="5">
        <v>975.26074168234413</v>
      </c>
      <c r="K594" s="5">
        <v>1154.6986335132751</v>
      </c>
      <c r="L594" s="5">
        <v>277.4936069961816</v>
      </c>
      <c r="M594" s="5">
        <v>1206.1189964348553</v>
      </c>
      <c r="N594" s="5">
        <v>1385.5568882657865</v>
      </c>
      <c r="O594" s="5">
        <v>-62.294982182976582</v>
      </c>
      <c r="P594" s="5">
        <v>866.33040725569708</v>
      </c>
      <c r="Q594" s="5">
        <v>1045.7682990866281</v>
      </c>
      <c r="R594" s="5">
        <v>324.12895923985207</v>
      </c>
      <c r="S594" s="5">
        <v>1252.7543486785255</v>
      </c>
      <c r="T594" s="5">
        <v>1432.1922405094567</v>
      </c>
      <c r="U594" s="5">
        <v>505.74586573028046</v>
      </c>
      <c r="V594" s="5">
        <v>1434.3712551689539</v>
      </c>
      <c r="W594" s="5">
        <v>1613.8091469998851</v>
      </c>
      <c r="X594" s="5">
        <v>165.95727655112228</v>
      </c>
      <c r="Y594" s="5">
        <v>1094.5826659897959</v>
      </c>
      <c r="Z594" s="5">
        <v>1274.0205578207267</v>
      </c>
      <c r="AA594" s="5">
        <v>552.38121797395092</v>
      </c>
      <c r="AB594" s="5">
        <v>1481.0066074126246</v>
      </c>
      <c r="AC594" s="6">
        <v>1660.4444992435556</v>
      </c>
    </row>
    <row r="595" spans="1:29" x14ac:dyDescent="0.4">
      <c r="A595" s="7"/>
      <c r="B595" s="8">
        <v>576</v>
      </c>
      <c r="C595" s="8">
        <v>0</v>
      </c>
      <c r="D595" s="8">
        <v>2427.8723547432669</v>
      </c>
      <c r="E595" s="8">
        <v>2425.1441366614263</v>
      </c>
      <c r="F595" s="8">
        <v>334.97493169868187</v>
      </c>
      <c r="G595" s="8">
        <v>2762.8472864419487</v>
      </c>
      <c r="H595" s="8">
        <v>2760.119068360108</v>
      </c>
      <c r="I595" s="8">
        <v>666.0887331563215</v>
      </c>
      <c r="J595" s="8">
        <v>3093.9610878995882</v>
      </c>
      <c r="K595" s="8">
        <v>3091.232869817748</v>
      </c>
      <c r="L595" s="8">
        <v>250.91731269892773</v>
      </c>
      <c r="M595" s="8">
        <v>2678.7896674421945</v>
      </c>
      <c r="N595" s="8">
        <v>2676.0614493603539</v>
      </c>
      <c r="O595" s="8">
        <v>585.8922443976096</v>
      </c>
      <c r="P595" s="8">
        <v>3013.7645991408763</v>
      </c>
      <c r="Q595" s="8">
        <v>3011.0363810590356</v>
      </c>
      <c r="R595" s="8">
        <v>917.00604585524923</v>
      </c>
      <c r="S595" s="8">
        <v>3344.8784005985158</v>
      </c>
      <c r="T595" s="8">
        <v>3342.1501825166756</v>
      </c>
      <c r="U595" s="8">
        <v>476.40541120076642</v>
      </c>
      <c r="V595" s="8">
        <v>2904.2777659440335</v>
      </c>
      <c r="W595" s="8">
        <v>2901.5495478621924</v>
      </c>
      <c r="X595" s="8">
        <v>811.38034289944835</v>
      </c>
      <c r="Y595" s="8">
        <v>3239.2526976427152</v>
      </c>
      <c r="Z595" s="8">
        <v>3236.5244795608746</v>
      </c>
      <c r="AA595" s="8">
        <v>1142.4941443570881</v>
      </c>
      <c r="AB595" s="8">
        <v>3570.3664991003543</v>
      </c>
      <c r="AC595" s="9">
        <v>3567.6382810185141</v>
      </c>
    </row>
    <row r="596" spans="1:29" x14ac:dyDescent="0.4">
      <c r="A596" s="4"/>
      <c r="B596" s="5">
        <v>577</v>
      </c>
      <c r="C596" s="5">
        <v>0</v>
      </c>
      <c r="D596" s="5">
        <v>813.7815667209577</v>
      </c>
      <c r="E596" s="5">
        <v>945.51571607711719</v>
      </c>
      <c r="F596" s="5">
        <v>-35.403139448137495</v>
      </c>
      <c r="G596" s="5">
        <v>778.37842727282032</v>
      </c>
      <c r="H596" s="5">
        <v>910.11257662897958</v>
      </c>
      <c r="I596" s="5">
        <v>154.4127238282299</v>
      </c>
      <c r="J596" s="5">
        <v>968.1942905491876</v>
      </c>
      <c r="K596" s="5">
        <v>1099.9284399053472</v>
      </c>
      <c r="L596" s="5">
        <v>-181.04714836751648</v>
      </c>
      <c r="M596" s="5">
        <v>632.73441835344124</v>
      </c>
      <c r="N596" s="5">
        <v>764.46856770960085</v>
      </c>
      <c r="O596" s="5">
        <v>-216.45028781565395</v>
      </c>
      <c r="P596" s="5">
        <v>597.33127890530386</v>
      </c>
      <c r="Q596" s="5">
        <v>729.06542826146324</v>
      </c>
      <c r="R596" s="5">
        <v>-26.634424539286556</v>
      </c>
      <c r="S596" s="5">
        <v>787.14714218167126</v>
      </c>
      <c r="T596" s="5">
        <v>918.88129153783075</v>
      </c>
      <c r="U596" s="5">
        <v>133.88502872844231</v>
      </c>
      <c r="V596" s="5">
        <v>947.66659544940012</v>
      </c>
      <c r="W596" s="5">
        <v>1079.4007448055595</v>
      </c>
      <c r="X596" s="5">
        <v>98.481889280304813</v>
      </c>
      <c r="Y596" s="5">
        <v>912.26345600126251</v>
      </c>
      <c r="Z596" s="5">
        <v>1043.9976053574219</v>
      </c>
      <c r="AA596" s="5">
        <v>288.29775255667221</v>
      </c>
      <c r="AB596" s="5">
        <v>1102.07931927763</v>
      </c>
      <c r="AC596" s="6">
        <v>1233.8134686337894</v>
      </c>
    </row>
    <row r="597" spans="1:29" x14ac:dyDescent="0.4">
      <c r="A597" s="7"/>
      <c r="B597" s="8">
        <v>578</v>
      </c>
      <c r="C597" s="8">
        <v>0</v>
      </c>
      <c r="D597" s="8">
        <v>1547.426445590492</v>
      </c>
      <c r="E597" s="8">
        <v>1923.8285146271344</v>
      </c>
      <c r="F597" s="8">
        <v>-133.9447934883367</v>
      </c>
      <c r="G597" s="8">
        <v>1413.4816521021553</v>
      </c>
      <c r="H597" s="8">
        <v>1789.8837211387972</v>
      </c>
      <c r="I597" s="8">
        <v>374.05338554440817</v>
      </c>
      <c r="J597" s="8">
        <v>1921.4798311349</v>
      </c>
      <c r="K597" s="8">
        <v>2297.8819001715424</v>
      </c>
      <c r="L597" s="8">
        <v>29.289491989428029</v>
      </c>
      <c r="M597" s="8">
        <v>1576.7159375799199</v>
      </c>
      <c r="N597" s="8">
        <v>1953.1180066165621</v>
      </c>
      <c r="O597" s="8">
        <v>-104.65530149890868</v>
      </c>
      <c r="P597" s="8">
        <v>1442.7711440915832</v>
      </c>
      <c r="Q597" s="8">
        <v>1819.1732131282251</v>
      </c>
      <c r="R597" s="8">
        <v>403.34287753383614</v>
      </c>
      <c r="S597" s="8">
        <v>1950.7693231243279</v>
      </c>
      <c r="T597" s="8">
        <v>2327.1713921609703</v>
      </c>
      <c r="U597" s="8">
        <v>290.74472067530758</v>
      </c>
      <c r="V597" s="8">
        <v>1838.1711662657997</v>
      </c>
      <c r="W597" s="8">
        <v>2214.5732353024414</v>
      </c>
      <c r="X597" s="8">
        <v>156.79992718697088</v>
      </c>
      <c r="Y597" s="8">
        <v>1704.226372777463</v>
      </c>
      <c r="Z597" s="8">
        <v>2080.6284418141049</v>
      </c>
      <c r="AA597" s="8">
        <v>664.79810621971569</v>
      </c>
      <c r="AB597" s="8">
        <v>2212.2245518102077</v>
      </c>
      <c r="AC597" s="9">
        <v>2588.6266208468501</v>
      </c>
    </row>
    <row r="598" spans="1:29" x14ac:dyDescent="0.4">
      <c r="A598" s="4"/>
      <c r="B598" s="5">
        <v>579</v>
      </c>
      <c r="C598" s="5">
        <v>0</v>
      </c>
      <c r="D598" s="5">
        <v>1433.0922585131057</v>
      </c>
      <c r="E598" s="5">
        <v>1621.0739260311327</v>
      </c>
      <c r="F598" s="5">
        <v>334.59338054073214</v>
      </c>
      <c r="G598" s="5">
        <v>1767.6856390538378</v>
      </c>
      <c r="H598" s="5">
        <v>1955.6673065718653</v>
      </c>
      <c r="I598" s="5">
        <v>810.19252194081264</v>
      </c>
      <c r="J598" s="5">
        <v>2243.2847804539183</v>
      </c>
      <c r="K598" s="5">
        <v>2431.2664479719451</v>
      </c>
      <c r="L598" s="5">
        <v>415.02720035985982</v>
      </c>
      <c r="M598" s="5">
        <v>1848.1194588729657</v>
      </c>
      <c r="N598" s="5">
        <v>2036.1011263909927</v>
      </c>
      <c r="O598" s="5">
        <v>749.6205809005919</v>
      </c>
      <c r="P598" s="5">
        <v>2182.7128394136976</v>
      </c>
      <c r="Q598" s="5">
        <v>2370.6945069317248</v>
      </c>
      <c r="R598" s="5">
        <v>1225.2197223006724</v>
      </c>
      <c r="S598" s="5">
        <v>2658.3119808137781</v>
      </c>
      <c r="T598" s="5">
        <v>2846.2936483318049</v>
      </c>
      <c r="U598" s="5">
        <v>522.14827948727759</v>
      </c>
      <c r="V598" s="5">
        <v>1955.2405380003831</v>
      </c>
      <c r="W598" s="5">
        <v>2143.2222055184102</v>
      </c>
      <c r="X598" s="5">
        <v>856.74166002800996</v>
      </c>
      <c r="Y598" s="5">
        <v>2289.8339185411155</v>
      </c>
      <c r="Z598" s="5">
        <v>2477.8155860591428</v>
      </c>
      <c r="AA598" s="5">
        <v>1332.3408014280903</v>
      </c>
      <c r="AB598" s="5">
        <v>2765.433059941196</v>
      </c>
      <c r="AC598" s="6">
        <v>2953.4147274592228</v>
      </c>
    </row>
    <row r="599" spans="1:29" x14ac:dyDescent="0.4">
      <c r="A599" s="7"/>
      <c r="B599" s="8">
        <v>580</v>
      </c>
      <c r="C599" s="8">
        <v>0</v>
      </c>
      <c r="D599" s="8">
        <v>-122.74772886111988</v>
      </c>
      <c r="E599" s="8">
        <v>199.2990878334524</v>
      </c>
      <c r="F599" s="8">
        <v>-467.27533630436915</v>
      </c>
      <c r="G599" s="8">
        <v>-590.02306516548902</v>
      </c>
      <c r="H599" s="8">
        <v>-267.97624847091674</v>
      </c>
      <c r="I599" s="8">
        <v>-265.83525115957923</v>
      </c>
      <c r="J599" s="8">
        <v>-388.5829800206991</v>
      </c>
      <c r="K599" s="8">
        <v>-66.536163326126825</v>
      </c>
      <c r="L599" s="8">
        <v>102.21589778784757</v>
      </c>
      <c r="M599" s="8">
        <v>-20.531831073272315</v>
      </c>
      <c r="N599" s="8">
        <v>301.51498562129996</v>
      </c>
      <c r="O599" s="8">
        <v>-365.0594385165216</v>
      </c>
      <c r="P599" s="8">
        <v>-487.80716737764146</v>
      </c>
      <c r="Q599" s="8">
        <v>-165.76035068306919</v>
      </c>
      <c r="R599" s="8">
        <v>-163.61935337173168</v>
      </c>
      <c r="S599" s="8">
        <v>-286.36708223285154</v>
      </c>
      <c r="T599" s="8">
        <v>35.679734461720727</v>
      </c>
      <c r="U599" s="8">
        <v>451.0317906815983</v>
      </c>
      <c r="V599" s="8">
        <v>328.28406182047843</v>
      </c>
      <c r="W599" s="8">
        <v>650.3308785150507</v>
      </c>
      <c r="X599" s="8">
        <v>-16.243545622770853</v>
      </c>
      <c r="Y599" s="8">
        <v>-138.99127448389072</v>
      </c>
      <c r="Z599" s="8">
        <v>183.05554221068155</v>
      </c>
      <c r="AA599" s="8">
        <v>185.19653952201909</v>
      </c>
      <c r="AB599" s="8">
        <v>62.448810660899198</v>
      </c>
      <c r="AC599" s="9">
        <v>384.49562735547141</v>
      </c>
    </row>
    <row r="600" spans="1:29" x14ac:dyDescent="0.4">
      <c r="A600" s="4"/>
      <c r="B600" s="5">
        <v>581</v>
      </c>
      <c r="C600" s="5">
        <v>0</v>
      </c>
      <c r="D600" s="5">
        <v>-167.48447857238159</v>
      </c>
      <c r="E600" s="5">
        <v>22.276207502875195</v>
      </c>
      <c r="F600" s="5">
        <v>152.13108202246053</v>
      </c>
      <c r="G600" s="5">
        <v>-15.353396549921058</v>
      </c>
      <c r="H600" s="5">
        <v>174.40728952533573</v>
      </c>
      <c r="I600" s="5">
        <v>513.5026197171652</v>
      </c>
      <c r="J600" s="5">
        <v>346.01814114478361</v>
      </c>
      <c r="K600" s="5">
        <v>535.7788272200404</v>
      </c>
      <c r="L600" s="5">
        <v>-624.16908825026849</v>
      </c>
      <c r="M600" s="5">
        <v>-791.65356682265008</v>
      </c>
      <c r="N600" s="5">
        <v>-601.89288074739329</v>
      </c>
      <c r="O600" s="5">
        <v>-472.0380062278079</v>
      </c>
      <c r="P600" s="5">
        <v>-639.52248480018955</v>
      </c>
      <c r="Q600" s="5">
        <v>-449.76179872493282</v>
      </c>
      <c r="R600" s="5">
        <v>-110.66646853310328</v>
      </c>
      <c r="S600" s="5">
        <v>-278.15094710548487</v>
      </c>
      <c r="T600" s="5">
        <v>-88.390261030228089</v>
      </c>
      <c r="U600" s="5">
        <v>-248.8461616640484</v>
      </c>
      <c r="V600" s="5">
        <v>-416.33064023642999</v>
      </c>
      <c r="W600" s="5">
        <v>-226.5699541611732</v>
      </c>
      <c r="X600" s="5">
        <v>-96.715079641587863</v>
      </c>
      <c r="Y600" s="5">
        <v>-264.19955821396945</v>
      </c>
      <c r="Z600" s="5">
        <v>-74.438872138712668</v>
      </c>
      <c r="AA600" s="5">
        <v>264.65645805311681</v>
      </c>
      <c r="AB600" s="5">
        <v>97.171979480735217</v>
      </c>
      <c r="AC600" s="6">
        <v>286.932665555992</v>
      </c>
    </row>
    <row r="601" spans="1:29" x14ac:dyDescent="0.4">
      <c r="A601" s="7"/>
      <c r="B601" s="8">
        <v>582</v>
      </c>
      <c r="C601" s="8">
        <v>0</v>
      </c>
      <c r="D601" s="8">
        <v>-773.70941609637089</v>
      </c>
      <c r="E601" s="8">
        <v>-469.36530872758738</v>
      </c>
      <c r="F601" s="8">
        <v>459.59014890845174</v>
      </c>
      <c r="G601" s="8">
        <v>-314.11926718791915</v>
      </c>
      <c r="H601" s="8">
        <v>-9.7751598191355811</v>
      </c>
      <c r="I601" s="8">
        <v>964.67426253262352</v>
      </c>
      <c r="J601" s="8">
        <v>190.96484643625263</v>
      </c>
      <c r="K601" s="8">
        <v>495.30895380503625</v>
      </c>
      <c r="L601" s="8">
        <v>25.33901113717684</v>
      </c>
      <c r="M601" s="8">
        <v>-748.37040495919405</v>
      </c>
      <c r="N601" s="8">
        <v>-444.02629759041048</v>
      </c>
      <c r="O601" s="8">
        <v>484.92916004562858</v>
      </c>
      <c r="P601" s="8">
        <v>-288.78025605074231</v>
      </c>
      <c r="Q601" s="8">
        <v>15.563851318041261</v>
      </c>
      <c r="R601" s="8">
        <v>990.01327366980036</v>
      </c>
      <c r="S601" s="8">
        <v>216.30385757342947</v>
      </c>
      <c r="T601" s="8">
        <v>520.64796494221309</v>
      </c>
      <c r="U601" s="8">
        <v>297.23485988710092</v>
      </c>
      <c r="V601" s="8">
        <v>-476.47455620926991</v>
      </c>
      <c r="W601" s="8">
        <v>-172.13044884048639</v>
      </c>
      <c r="X601" s="8">
        <v>756.82500879555244</v>
      </c>
      <c r="Y601" s="8">
        <v>-16.884407300818225</v>
      </c>
      <c r="Z601" s="8">
        <v>287.45970006796529</v>
      </c>
      <c r="AA601" s="8">
        <v>1261.9091224197246</v>
      </c>
      <c r="AB601" s="8">
        <v>488.1997063233535</v>
      </c>
      <c r="AC601" s="9">
        <v>792.54381369213706</v>
      </c>
    </row>
    <row r="602" spans="1:29" x14ac:dyDescent="0.4">
      <c r="A602" s="4"/>
      <c r="B602" s="5">
        <v>583</v>
      </c>
      <c r="C602" s="5">
        <v>0</v>
      </c>
      <c r="D602" s="5">
        <v>-1140.0725418958257</v>
      </c>
      <c r="E602" s="5">
        <v>-485.16809456313786</v>
      </c>
      <c r="F602" s="5">
        <v>149.75995792849653</v>
      </c>
      <c r="G602" s="5">
        <v>-990.31258396732892</v>
      </c>
      <c r="H602" s="5">
        <v>-335.40813663464132</v>
      </c>
      <c r="I602" s="5">
        <v>567.50356086379145</v>
      </c>
      <c r="J602" s="5">
        <v>-572.568981032034</v>
      </c>
      <c r="K602" s="5">
        <v>82.335466300653593</v>
      </c>
      <c r="L602" s="5">
        <v>-719.0054921503704</v>
      </c>
      <c r="M602" s="5">
        <v>-1859.0780340461961</v>
      </c>
      <c r="N602" s="5">
        <v>-1204.1735867135085</v>
      </c>
      <c r="O602" s="5">
        <v>-569.24553422187387</v>
      </c>
      <c r="P602" s="5">
        <v>-1709.3180761176991</v>
      </c>
      <c r="Q602" s="5">
        <v>-1054.4136287850115</v>
      </c>
      <c r="R602" s="5">
        <v>-151.50193128657895</v>
      </c>
      <c r="S602" s="5">
        <v>-1291.5744731824043</v>
      </c>
      <c r="T602" s="5">
        <v>-636.67002584971681</v>
      </c>
      <c r="U602" s="5">
        <v>-214.58441398974583</v>
      </c>
      <c r="V602" s="5">
        <v>-1354.6569558855713</v>
      </c>
      <c r="W602" s="5">
        <v>-699.75250855288368</v>
      </c>
      <c r="X602" s="5">
        <v>-64.824456061249293</v>
      </c>
      <c r="Y602" s="5">
        <v>-1204.8969979570747</v>
      </c>
      <c r="Z602" s="5">
        <v>-549.99255062438715</v>
      </c>
      <c r="AA602" s="5">
        <v>352.91914687404562</v>
      </c>
      <c r="AB602" s="5">
        <v>-787.15339502177983</v>
      </c>
      <c r="AC602" s="6">
        <v>-132.24894768909223</v>
      </c>
    </row>
    <row r="603" spans="1:29" x14ac:dyDescent="0.4">
      <c r="A603" s="7"/>
      <c r="B603" s="8">
        <v>584</v>
      </c>
      <c r="C603" s="8">
        <v>0</v>
      </c>
      <c r="D603" s="8">
        <v>-112.20619856588723</v>
      </c>
      <c r="E603" s="8">
        <v>69.292566776143588</v>
      </c>
      <c r="F603" s="8">
        <v>387.46414610369663</v>
      </c>
      <c r="G603" s="8">
        <v>275.2579475378094</v>
      </c>
      <c r="H603" s="8">
        <v>456.75671287984034</v>
      </c>
      <c r="I603" s="8">
        <v>722.97330599379939</v>
      </c>
      <c r="J603" s="8">
        <v>610.76710742791215</v>
      </c>
      <c r="K603" s="8">
        <v>792.26587276994292</v>
      </c>
      <c r="L603" s="8">
        <v>-70.563615704524409</v>
      </c>
      <c r="M603" s="8">
        <v>-182.76981427041164</v>
      </c>
      <c r="N603" s="8">
        <v>-1.2710489283808215</v>
      </c>
      <c r="O603" s="8">
        <v>316.90053039917223</v>
      </c>
      <c r="P603" s="8">
        <v>204.69433183328499</v>
      </c>
      <c r="Q603" s="8">
        <v>386.19309717531581</v>
      </c>
      <c r="R603" s="8">
        <v>652.40969028927498</v>
      </c>
      <c r="S603" s="8">
        <v>540.20349172338774</v>
      </c>
      <c r="T603" s="8">
        <v>721.70225706541851</v>
      </c>
      <c r="U603" s="8">
        <v>225.43569971770285</v>
      </c>
      <c r="V603" s="8">
        <v>113.2295011518156</v>
      </c>
      <c r="W603" s="8">
        <v>294.72826649384638</v>
      </c>
      <c r="X603" s="8">
        <v>612.89984582139948</v>
      </c>
      <c r="Y603" s="8">
        <v>500.69364725551225</v>
      </c>
      <c r="Z603" s="8">
        <v>682.19241259754313</v>
      </c>
      <c r="AA603" s="8">
        <v>948.40900571150223</v>
      </c>
      <c r="AB603" s="8">
        <v>836.202807145615</v>
      </c>
      <c r="AC603" s="9">
        <v>1017.7015724876458</v>
      </c>
    </row>
    <row r="604" spans="1:29" x14ac:dyDescent="0.4">
      <c r="A604" s="4"/>
      <c r="B604" s="5">
        <v>585</v>
      </c>
      <c r="C604" s="5">
        <v>0</v>
      </c>
      <c r="D604" s="5">
        <v>-746.49314748596044</v>
      </c>
      <c r="E604" s="5">
        <v>-344.15881353434315</v>
      </c>
      <c r="F604" s="5">
        <v>651.87429936083083</v>
      </c>
      <c r="G604" s="5">
        <v>-94.618848125129716</v>
      </c>
      <c r="H604" s="5">
        <v>307.71548582648768</v>
      </c>
      <c r="I604" s="5">
        <v>992.64028418093756</v>
      </c>
      <c r="J604" s="5">
        <v>246.14713669497712</v>
      </c>
      <c r="K604" s="5">
        <v>648.48147064659452</v>
      </c>
      <c r="L604" s="5">
        <v>-67.859525696638684</v>
      </c>
      <c r="M604" s="5">
        <v>-814.35267318259923</v>
      </c>
      <c r="N604" s="5">
        <v>-412.01833923098184</v>
      </c>
      <c r="O604" s="5">
        <v>584.01477366419215</v>
      </c>
      <c r="P604" s="5">
        <v>-162.4783738217684</v>
      </c>
      <c r="Q604" s="5">
        <v>239.855960129849</v>
      </c>
      <c r="R604" s="5">
        <v>924.78075848429899</v>
      </c>
      <c r="S604" s="5">
        <v>178.28761099833844</v>
      </c>
      <c r="T604" s="5">
        <v>580.62194494995583</v>
      </c>
      <c r="U604" s="5">
        <v>222.78231376350311</v>
      </c>
      <c r="V604" s="5">
        <v>-523.71083372245744</v>
      </c>
      <c r="W604" s="5">
        <v>-121.37649977084004</v>
      </c>
      <c r="X604" s="5">
        <v>874.65661312433394</v>
      </c>
      <c r="Y604" s="5">
        <v>128.1634656383734</v>
      </c>
      <c r="Z604" s="5">
        <v>530.49779958999079</v>
      </c>
      <c r="AA604" s="5">
        <v>1215.4225979444409</v>
      </c>
      <c r="AB604" s="5">
        <v>468.92945045848023</v>
      </c>
      <c r="AC604" s="6">
        <v>871.26378441009774</v>
      </c>
    </row>
    <row r="605" spans="1:29" x14ac:dyDescent="0.4">
      <c r="A605" s="7"/>
      <c r="B605" s="8">
        <v>586</v>
      </c>
      <c r="C605" s="8">
        <v>0</v>
      </c>
      <c r="D605" s="8">
        <v>-75.409800087770861</v>
      </c>
      <c r="E605" s="8">
        <v>20.423476685186301</v>
      </c>
      <c r="F605" s="8">
        <v>854.02141839376884</v>
      </c>
      <c r="G605" s="8">
        <v>778.61161830599781</v>
      </c>
      <c r="H605" s="8">
        <v>874.44489507895526</v>
      </c>
      <c r="I605" s="8">
        <v>1227.4790770792338</v>
      </c>
      <c r="J605" s="8">
        <v>1152.0692769914629</v>
      </c>
      <c r="K605" s="8">
        <v>1247.9025537644202</v>
      </c>
      <c r="L605" s="8">
        <v>98.711003642927722</v>
      </c>
      <c r="M605" s="8">
        <v>23.30120355515686</v>
      </c>
      <c r="N605" s="8">
        <v>119.13448032811402</v>
      </c>
      <c r="O605" s="8">
        <v>952.73242203669633</v>
      </c>
      <c r="P605" s="8">
        <v>877.32262194892564</v>
      </c>
      <c r="Q605" s="8">
        <v>973.15589872188275</v>
      </c>
      <c r="R605" s="8">
        <v>1326.1900807221614</v>
      </c>
      <c r="S605" s="8">
        <v>1250.7802806343907</v>
      </c>
      <c r="T605" s="8">
        <v>1346.6135574073478</v>
      </c>
      <c r="U605" s="8">
        <v>349.0021056036469</v>
      </c>
      <c r="V605" s="8">
        <v>273.59230551587598</v>
      </c>
      <c r="W605" s="8">
        <v>369.4255822888332</v>
      </c>
      <c r="X605" s="8">
        <v>1203.0235239974156</v>
      </c>
      <c r="Y605" s="8">
        <v>1127.6137239096447</v>
      </c>
      <c r="Z605" s="8">
        <v>1223.447000682602</v>
      </c>
      <c r="AA605" s="8">
        <v>1576.4811826828809</v>
      </c>
      <c r="AB605" s="8">
        <v>1501.0713825951098</v>
      </c>
      <c r="AC605" s="9">
        <v>1596.9046593680669</v>
      </c>
    </row>
    <row r="606" spans="1:29" x14ac:dyDescent="0.4">
      <c r="A606" s="4"/>
      <c r="B606" s="5">
        <v>587</v>
      </c>
      <c r="C606" s="5">
        <v>0</v>
      </c>
      <c r="D606" s="5">
        <v>-181.3575026224344</v>
      </c>
      <c r="E606" s="5">
        <v>-85.387389955103629</v>
      </c>
      <c r="F606" s="5">
        <v>-444.43959516649079</v>
      </c>
      <c r="G606" s="5">
        <v>-625.79709778892516</v>
      </c>
      <c r="H606" s="5">
        <v>-529.82698512159436</v>
      </c>
      <c r="I606" s="5">
        <v>54.739775414287699</v>
      </c>
      <c r="J606" s="5">
        <v>-126.61772720814672</v>
      </c>
      <c r="K606" s="5">
        <v>-30.647614540815937</v>
      </c>
      <c r="L606" s="5">
        <v>-110.47385643167718</v>
      </c>
      <c r="M606" s="5">
        <v>-291.8313590541116</v>
      </c>
      <c r="N606" s="5">
        <v>-195.86124638678081</v>
      </c>
      <c r="O606" s="5">
        <v>-554.91345159816797</v>
      </c>
      <c r="P606" s="5">
        <v>-736.27095422060245</v>
      </c>
      <c r="Q606" s="5">
        <v>-640.30084155327154</v>
      </c>
      <c r="R606" s="5">
        <v>-55.734081017389485</v>
      </c>
      <c r="S606" s="5">
        <v>-237.09158363982391</v>
      </c>
      <c r="T606" s="5">
        <v>-141.12147097249311</v>
      </c>
      <c r="U606" s="5">
        <v>192.71956588271601</v>
      </c>
      <c r="V606" s="5">
        <v>11.362063260281561</v>
      </c>
      <c r="W606" s="5">
        <v>107.33217592761235</v>
      </c>
      <c r="X606" s="5">
        <v>-251.72002928377481</v>
      </c>
      <c r="Y606" s="5">
        <v>-433.07753190620917</v>
      </c>
      <c r="Z606" s="5">
        <v>-337.10741923887844</v>
      </c>
      <c r="AA606" s="5">
        <v>247.45934129700368</v>
      </c>
      <c r="AB606" s="5">
        <v>66.101838674569308</v>
      </c>
      <c r="AC606" s="6">
        <v>162.0719513419001</v>
      </c>
    </row>
    <row r="607" spans="1:29" x14ac:dyDescent="0.4">
      <c r="A607" s="7"/>
      <c r="B607" s="8">
        <v>588</v>
      </c>
      <c r="C607" s="8">
        <v>0</v>
      </c>
      <c r="D607" s="8">
        <v>57.875791620631503</v>
      </c>
      <c r="E607" s="8">
        <v>293.285596086027</v>
      </c>
      <c r="F607" s="8">
        <v>305.24995918976629</v>
      </c>
      <c r="G607" s="8">
        <v>363.12575081039773</v>
      </c>
      <c r="H607" s="8">
        <v>598.53555527579329</v>
      </c>
      <c r="I607" s="8">
        <v>553.15100345369092</v>
      </c>
      <c r="J607" s="8">
        <v>611.02679507432242</v>
      </c>
      <c r="K607" s="8">
        <v>846.43659953971792</v>
      </c>
      <c r="L607" s="8">
        <v>117.22893084825478</v>
      </c>
      <c r="M607" s="8">
        <v>175.10472246888628</v>
      </c>
      <c r="N607" s="8">
        <v>410.51452693428178</v>
      </c>
      <c r="O607" s="8">
        <v>422.47889003802106</v>
      </c>
      <c r="P607" s="8">
        <v>480.35468165865257</v>
      </c>
      <c r="Q607" s="8">
        <v>715.76448612404806</v>
      </c>
      <c r="R607" s="8">
        <v>670.3799343019457</v>
      </c>
      <c r="S607" s="8">
        <v>728.25572592257731</v>
      </c>
      <c r="T607" s="8">
        <v>963.66553038797269</v>
      </c>
      <c r="U607" s="8">
        <v>374.79361886730715</v>
      </c>
      <c r="V607" s="8">
        <v>432.66941048793865</v>
      </c>
      <c r="W607" s="8">
        <v>668.07921495333414</v>
      </c>
      <c r="X607" s="8">
        <v>680.04357805707332</v>
      </c>
      <c r="Y607" s="8">
        <v>737.91936967770494</v>
      </c>
      <c r="Z607" s="8">
        <v>973.32917414310032</v>
      </c>
      <c r="AA607" s="8">
        <v>927.94462232099795</v>
      </c>
      <c r="AB607" s="8">
        <v>985.82041394162957</v>
      </c>
      <c r="AC607" s="9">
        <v>1221.2302184070247</v>
      </c>
    </row>
    <row r="608" spans="1:29" x14ac:dyDescent="0.4">
      <c r="A608" s="4"/>
      <c r="B608" s="5">
        <v>589</v>
      </c>
      <c r="C608" s="5">
        <v>0</v>
      </c>
      <c r="D608" s="5">
        <v>261.81697850930095</v>
      </c>
      <c r="E608" s="5">
        <v>777.36283556767125</v>
      </c>
      <c r="F608" s="5">
        <v>737.64389280485875</v>
      </c>
      <c r="G608" s="5">
        <v>999.46087131415959</v>
      </c>
      <c r="H608" s="5">
        <v>1515.00672837253</v>
      </c>
      <c r="I608" s="5">
        <v>937.45339354775524</v>
      </c>
      <c r="J608" s="5">
        <v>1199.2703720570562</v>
      </c>
      <c r="K608" s="5">
        <v>1714.8162291154267</v>
      </c>
      <c r="L608" s="5">
        <v>80.058920536350684</v>
      </c>
      <c r="M608" s="5">
        <v>341.87589904565164</v>
      </c>
      <c r="N608" s="5">
        <v>857.42175610402171</v>
      </c>
      <c r="O608" s="5">
        <v>817.70281334120955</v>
      </c>
      <c r="P608" s="5">
        <v>1079.5197918505105</v>
      </c>
      <c r="Q608" s="5">
        <v>1595.0656489088806</v>
      </c>
      <c r="R608" s="5">
        <v>1017.512314084106</v>
      </c>
      <c r="S608" s="5">
        <v>1279.329292593407</v>
      </c>
      <c r="T608" s="5">
        <v>1794.8751496517775</v>
      </c>
      <c r="U608" s="5">
        <v>353.30650130852985</v>
      </c>
      <c r="V608" s="5">
        <v>615.1234798178308</v>
      </c>
      <c r="W608" s="5">
        <v>1130.6693368762012</v>
      </c>
      <c r="X608" s="5">
        <v>1090.9503941133885</v>
      </c>
      <c r="Y608" s="5">
        <v>1352.7673726226894</v>
      </c>
      <c r="Z608" s="5">
        <v>1868.31322968106</v>
      </c>
      <c r="AA608" s="5">
        <v>1290.759894856285</v>
      </c>
      <c r="AB608" s="5">
        <v>1552.5768733655859</v>
      </c>
      <c r="AC608" s="6">
        <v>2068.1227304239565</v>
      </c>
    </row>
    <row r="609" spans="1:29" x14ac:dyDescent="0.4">
      <c r="A609" s="7"/>
      <c r="B609" s="8">
        <v>590</v>
      </c>
      <c r="C609" s="8">
        <v>0</v>
      </c>
      <c r="D609" s="8">
        <v>1702.0077387838239</v>
      </c>
      <c r="E609" s="8">
        <v>1934.895488133795</v>
      </c>
      <c r="F609" s="8">
        <v>90.874668398364292</v>
      </c>
      <c r="G609" s="8">
        <v>1792.8824071821882</v>
      </c>
      <c r="H609" s="8">
        <v>2025.7701565321595</v>
      </c>
      <c r="I609" s="8">
        <v>263.65899904392677</v>
      </c>
      <c r="J609" s="8">
        <v>1965.6667378277507</v>
      </c>
      <c r="K609" s="8">
        <v>2198.554487177722</v>
      </c>
      <c r="L609" s="8">
        <v>79.995733627905906</v>
      </c>
      <c r="M609" s="8">
        <v>1782.0034724117299</v>
      </c>
      <c r="N609" s="8">
        <v>2014.8912217617008</v>
      </c>
      <c r="O609" s="8">
        <v>170.8704020262702</v>
      </c>
      <c r="P609" s="8">
        <v>1872.878140810094</v>
      </c>
      <c r="Q609" s="8">
        <v>2105.7658901600653</v>
      </c>
      <c r="R609" s="8">
        <v>343.65473267183268</v>
      </c>
      <c r="S609" s="8">
        <v>2045.6624714556565</v>
      </c>
      <c r="T609" s="8">
        <v>2278.5502208056282</v>
      </c>
      <c r="U609" s="8">
        <v>345.80742288855924</v>
      </c>
      <c r="V609" s="8">
        <v>2047.8151616723833</v>
      </c>
      <c r="W609" s="8">
        <v>2280.7029110223543</v>
      </c>
      <c r="X609" s="8">
        <v>436.68209128692354</v>
      </c>
      <c r="Y609" s="8">
        <v>2138.6898300707476</v>
      </c>
      <c r="Z609" s="8">
        <v>2371.5775794207188</v>
      </c>
      <c r="AA609" s="8">
        <v>609.46642193248601</v>
      </c>
      <c r="AB609" s="8">
        <v>2311.4741607163101</v>
      </c>
      <c r="AC609" s="9">
        <v>2544.3619100662813</v>
      </c>
    </row>
    <row r="610" spans="1:29" x14ac:dyDescent="0.4">
      <c r="A610" s="4"/>
      <c r="B610" s="5">
        <v>591</v>
      </c>
      <c r="C610" s="5">
        <v>0</v>
      </c>
      <c r="D610" s="5">
        <v>817.39595238897186</v>
      </c>
      <c r="E610" s="5">
        <v>993.18637480584789</v>
      </c>
      <c r="F610" s="5">
        <v>258.66421092701194</v>
      </c>
      <c r="G610" s="5">
        <v>1076.0601633159838</v>
      </c>
      <c r="H610" s="5">
        <v>1251.8505857328598</v>
      </c>
      <c r="I610" s="5">
        <v>652.16301688267095</v>
      </c>
      <c r="J610" s="5">
        <v>1469.5589692716428</v>
      </c>
      <c r="K610" s="5">
        <v>1645.3493916885188</v>
      </c>
      <c r="L610" s="5">
        <v>255.26326942328444</v>
      </c>
      <c r="M610" s="5">
        <v>1072.6592218122564</v>
      </c>
      <c r="N610" s="5">
        <v>1248.4496442291324</v>
      </c>
      <c r="O610" s="5">
        <v>513.92748035029638</v>
      </c>
      <c r="P610" s="5">
        <v>1331.3234327392684</v>
      </c>
      <c r="Q610" s="5">
        <v>1507.1138551561444</v>
      </c>
      <c r="R610" s="5">
        <v>907.42628630595516</v>
      </c>
      <c r="S610" s="5">
        <v>1724.8222386949274</v>
      </c>
      <c r="T610" s="5">
        <v>1900.6126611118032</v>
      </c>
      <c r="U610" s="5">
        <v>515.31110299809325</v>
      </c>
      <c r="V610" s="5">
        <v>1332.7070553870651</v>
      </c>
      <c r="W610" s="5">
        <v>1508.4974778039411</v>
      </c>
      <c r="X610" s="5">
        <v>773.97531392510507</v>
      </c>
      <c r="Y610" s="5">
        <v>1591.3712663140768</v>
      </c>
      <c r="Z610" s="5">
        <v>1767.1616887309528</v>
      </c>
      <c r="AA610" s="5">
        <v>1167.4741198807642</v>
      </c>
      <c r="AB610" s="5">
        <v>1984.8700722697361</v>
      </c>
      <c r="AC610" s="6">
        <v>2160.6604946866119</v>
      </c>
    </row>
    <row r="611" spans="1:29" x14ac:dyDescent="0.4">
      <c r="A611" s="7"/>
      <c r="B611" s="8">
        <v>592</v>
      </c>
      <c r="C611" s="8">
        <v>0</v>
      </c>
      <c r="D611" s="8">
        <v>1101.4084793231214</v>
      </c>
      <c r="E611" s="8">
        <v>1051.4084793231214</v>
      </c>
      <c r="F611" s="8">
        <v>655.20541369156604</v>
      </c>
      <c r="G611" s="8">
        <v>1756.6138930146874</v>
      </c>
      <c r="H611" s="8">
        <v>1706.6138930146874</v>
      </c>
      <c r="I611" s="8">
        <v>900.64955054120333</v>
      </c>
      <c r="J611" s="8">
        <v>2002.0580298643245</v>
      </c>
      <c r="K611" s="8">
        <v>1952.0580298643245</v>
      </c>
      <c r="L611" s="8">
        <v>-355.2363332038035</v>
      </c>
      <c r="M611" s="8">
        <v>746.17214611931797</v>
      </c>
      <c r="N611" s="8">
        <v>696.17214611931786</v>
      </c>
      <c r="O611" s="8">
        <v>299.96908048776254</v>
      </c>
      <c r="P611" s="8">
        <v>1401.3775598108839</v>
      </c>
      <c r="Q611" s="8">
        <v>1351.3775598108839</v>
      </c>
      <c r="R611" s="8">
        <v>545.41321733739983</v>
      </c>
      <c r="S611" s="8">
        <v>1646.821696660521</v>
      </c>
      <c r="T611" s="8">
        <v>1596.821696660521</v>
      </c>
      <c r="U611" s="8">
        <v>97.480296001585771</v>
      </c>
      <c r="V611" s="8">
        <v>1198.8887753247072</v>
      </c>
      <c r="W611" s="8">
        <v>1148.8887753247072</v>
      </c>
      <c r="X611" s="8">
        <v>752.68570969315169</v>
      </c>
      <c r="Y611" s="8">
        <v>1854.094189016273</v>
      </c>
      <c r="Z611" s="8">
        <v>1804.094189016273</v>
      </c>
      <c r="AA611" s="8">
        <v>998.12984654278898</v>
      </c>
      <c r="AB611" s="8">
        <v>2099.5383258659103</v>
      </c>
      <c r="AC611" s="9">
        <v>2049.5383258659103</v>
      </c>
    </row>
    <row r="612" spans="1:29" x14ac:dyDescent="0.4">
      <c r="A612" s="4"/>
      <c r="B612" s="5">
        <v>593</v>
      </c>
      <c r="C612" s="5">
        <v>0</v>
      </c>
      <c r="D612" s="5">
        <v>1040.5549124651857</v>
      </c>
      <c r="E612" s="5">
        <v>1037.5684035664767</v>
      </c>
      <c r="F612" s="5">
        <v>1788.0685681282312</v>
      </c>
      <c r="G612" s="5">
        <v>2828.6234805934164</v>
      </c>
      <c r="H612" s="5">
        <v>2825.6369716947083</v>
      </c>
      <c r="I612" s="5">
        <v>2032.3835698283049</v>
      </c>
      <c r="J612" s="5">
        <v>3072.9384822934899</v>
      </c>
      <c r="K612" s="5">
        <v>3069.9519733947818</v>
      </c>
      <c r="L612" s="5">
        <v>619.68645521478334</v>
      </c>
      <c r="M612" s="5">
        <v>1660.2413676799688</v>
      </c>
      <c r="N612" s="5">
        <v>1657.2548587812605</v>
      </c>
      <c r="O612" s="5">
        <v>2407.7550233430147</v>
      </c>
      <c r="P612" s="5">
        <v>3448.3099358082</v>
      </c>
      <c r="Q612" s="5">
        <v>3445.3234269094919</v>
      </c>
      <c r="R612" s="5">
        <v>2652.0700250430882</v>
      </c>
      <c r="S612" s="5">
        <v>3692.6249375082734</v>
      </c>
      <c r="T612" s="5">
        <v>3689.6384286095654</v>
      </c>
      <c r="U612" s="5">
        <v>689.54297875483962</v>
      </c>
      <c r="V612" s="5">
        <v>1730.0978912200253</v>
      </c>
      <c r="W612" s="5">
        <v>1727.1113823213163</v>
      </c>
      <c r="X612" s="5">
        <v>2477.6115468830708</v>
      </c>
      <c r="Y612" s="5">
        <v>3518.166459348256</v>
      </c>
      <c r="Z612" s="5">
        <v>3515.179950449548</v>
      </c>
      <c r="AA612" s="5">
        <v>2721.9265485831443</v>
      </c>
      <c r="AB612" s="5">
        <v>3762.4814610483295</v>
      </c>
      <c r="AC612" s="6">
        <v>3759.4949521496214</v>
      </c>
    </row>
    <row r="613" spans="1:29" x14ac:dyDescent="0.4">
      <c r="A613" s="7"/>
      <c r="B613" s="8">
        <v>594</v>
      </c>
      <c r="C613" s="8">
        <v>0</v>
      </c>
      <c r="D613" s="8">
        <v>1599.8698066661664</v>
      </c>
      <c r="E613" s="8">
        <v>2155.805746922028</v>
      </c>
      <c r="F613" s="8">
        <v>727.68119092975121</v>
      </c>
      <c r="G613" s="8">
        <v>2327.5509975959176</v>
      </c>
      <c r="H613" s="8">
        <v>2883.4869378517792</v>
      </c>
      <c r="I613" s="8">
        <v>912.12854567625675</v>
      </c>
      <c r="J613" s="8">
        <v>2511.9983523424235</v>
      </c>
      <c r="K613" s="8">
        <v>3067.9342925982846</v>
      </c>
      <c r="L613" s="8">
        <v>541.85649397374254</v>
      </c>
      <c r="M613" s="8">
        <v>2141.7263006399089</v>
      </c>
      <c r="N613" s="8">
        <v>2697.6622408957705</v>
      </c>
      <c r="O613" s="8">
        <v>1269.5376849034938</v>
      </c>
      <c r="P613" s="8">
        <v>2869.4074915696601</v>
      </c>
      <c r="Q613" s="8">
        <v>3425.3434318255217</v>
      </c>
      <c r="R613" s="8">
        <v>1453.9850396499994</v>
      </c>
      <c r="S613" s="8">
        <v>3053.854846316166</v>
      </c>
      <c r="T613" s="8">
        <v>3609.7907865720272</v>
      </c>
      <c r="U613" s="8">
        <v>629.73263988056397</v>
      </c>
      <c r="V613" s="8">
        <v>2229.6024465467303</v>
      </c>
      <c r="W613" s="8">
        <v>2785.538386802592</v>
      </c>
      <c r="X613" s="8">
        <v>1357.4138308103152</v>
      </c>
      <c r="Y613" s="8">
        <v>2957.2836374764815</v>
      </c>
      <c r="Z613" s="8">
        <v>3513.2195777323432</v>
      </c>
      <c r="AA613" s="8">
        <v>1541.8611855568208</v>
      </c>
      <c r="AB613" s="8">
        <v>3141.7309922229874</v>
      </c>
      <c r="AC613" s="9">
        <v>3697.666932478849</v>
      </c>
    </row>
    <row r="614" spans="1:29" x14ac:dyDescent="0.4">
      <c r="A614" s="4"/>
      <c r="B614" s="5">
        <v>595</v>
      </c>
      <c r="C614" s="5">
        <v>0</v>
      </c>
      <c r="D614" s="5">
        <v>-473.3882685710517</v>
      </c>
      <c r="E614" s="5">
        <v>-143.62255305252938</v>
      </c>
      <c r="F614" s="5">
        <v>58.839576084024657</v>
      </c>
      <c r="G614" s="5">
        <v>-414.54869248702698</v>
      </c>
      <c r="H614" s="5">
        <v>-84.782976968504727</v>
      </c>
      <c r="I614" s="5">
        <v>535.99956579301761</v>
      </c>
      <c r="J614" s="5">
        <v>62.61129722196597</v>
      </c>
      <c r="K614" s="5">
        <v>392.37701274048823</v>
      </c>
      <c r="L614" s="5">
        <v>-1099.038887048828</v>
      </c>
      <c r="M614" s="5">
        <v>-1572.4271556198796</v>
      </c>
      <c r="N614" s="5">
        <v>-1242.6614401013574</v>
      </c>
      <c r="O614" s="5">
        <v>-1040.1993109648031</v>
      </c>
      <c r="P614" s="5">
        <v>-1513.587579535855</v>
      </c>
      <c r="Q614" s="5">
        <v>-1183.8218640173327</v>
      </c>
      <c r="R614" s="5">
        <v>-563.03932125581036</v>
      </c>
      <c r="S614" s="5">
        <v>-1036.427589826862</v>
      </c>
      <c r="T614" s="5">
        <v>-706.66187430833975</v>
      </c>
      <c r="U614" s="5">
        <v>-665.79065014948287</v>
      </c>
      <c r="V614" s="5">
        <v>-1139.1789187205345</v>
      </c>
      <c r="W614" s="5">
        <v>-809.41320320201237</v>
      </c>
      <c r="X614" s="5">
        <v>-606.95107406545822</v>
      </c>
      <c r="Y614" s="5">
        <v>-1080.3393426365101</v>
      </c>
      <c r="Z614" s="5">
        <v>-750.5736271179876</v>
      </c>
      <c r="AA614" s="5">
        <v>-129.79108435646526</v>
      </c>
      <c r="AB614" s="5">
        <v>-603.1793529275169</v>
      </c>
      <c r="AC614" s="6">
        <v>-273.41363740899465</v>
      </c>
    </row>
    <row r="615" spans="1:29" x14ac:dyDescent="0.4">
      <c r="A615" s="7"/>
      <c r="B615" s="8">
        <v>596</v>
      </c>
      <c r="C615" s="8">
        <v>0</v>
      </c>
      <c r="D615" s="8">
        <v>267.28937638333275</v>
      </c>
      <c r="E615" s="8">
        <v>362.63566880990913</v>
      </c>
      <c r="F615" s="8">
        <v>98.511648996171175</v>
      </c>
      <c r="G615" s="8">
        <v>365.80102537950393</v>
      </c>
      <c r="H615" s="8">
        <v>461.14731780608031</v>
      </c>
      <c r="I615" s="8">
        <v>202.34435860051735</v>
      </c>
      <c r="J615" s="8">
        <v>469.6337349838501</v>
      </c>
      <c r="K615" s="8">
        <v>564.98002741042649</v>
      </c>
      <c r="L615" s="8">
        <v>530.68177671269382</v>
      </c>
      <c r="M615" s="8">
        <v>797.97115309602668</v>
      </c>
      <c r="N615" s="8">
        <v>893.31744552260307</v>
      </c>
      <c r="O615" s="8">
        <v>629.19342570886499</v>
      </c>
      <c r="P615" s="8">
        <v>896.48280209219774</v>
      </c>
      <c r="Q615" s="8">
        <v>991.82909451877413</v>
      </c>
      <c r="R615" s="8">
        <v>733.02613531321117</v>
      </c>
      <c r="S615" s="8">
        <v>1000.315511696544</v>
      </c>
      <c r="T615" s="8">
        <v>1095.6618041231204</v>
      </c>
      <c r="U615" s="8">
        <v>620.91613631916073</v>
      </c>
      <c r="V615" s="8">
        <v>888.20551270249348</v>
      </c>
      <c r="W615" s="8">
        <v>983.55180512906998</v>
      </c>
      <c r="X615" s="8">
        <v>719.4277853153319</v>
      </c>
      <c r="Y615" s="8">
        <v>986.71716169866477</v>
      </c>
      <c r="Z615" s="8">
        <v>1082.0634541252412</v>
      </c>
      <c r="AA615" s="8">
        <v>823.26049491967797</v>
      </c>
      <c r="AB615" s="8">
        <v>1090.5498713030108</v>
      </c>
      <c r="AC615" s="9">
        <v>1185.8961637295872</v>
      </c>
    </row>
    <row r="616" spans="1:29" x14ac:dyDescent="0.4">
      <c r="A616" s="4"/>
      <c r="B616" s="5">
        <v>597</v>
      </c>
      <c r="C616" s="5">
        <v>0</v>
      </c>
      <c r="D616" s="5">
        <v>224.67599712500737</v>
      </c>
      <c r="E616" s="5">
        <v>507.22316086240698</v>
      </c>
      <c r="F616" s="5">
        <v>645.8594401525437</v>
      </c>
      <c r="G616" s="5">
        <v>870.53543727755084</v>
      </c>
      <c r="H616" s="5">
        <v>1153.0826010149508</v>
      </c>
      <c r="I616" s="5">
        <v>833.07826030644708</v>
      </c>
      <c r="J616" s="5">
        <v>1057.7542574314543</v>
      </c>
      <c r="K616" s="5">
        <v>1340.3014211688539</v>
      </c>
      <c r="L616" s="5">
        <v>-504.60652019717782</v>
      </c>
      <c r="M616" s="5">
        <v>-279.93052307217044</v>
      </c>
      <c r="N616" s="5">
        <v>2.6166406652291694</v>
      </c>
      <c r="O616" s="5">
        <v>141.25291995536588</v>
      </c>
      <c r="P616" s="5">
        <v>365.92891708037314</v>
      </c>
      <c r="Q616" s="5">
        <v>648.47608081777298</v>
      </c>
      <c r="R616" s="5">
        <v>328.47174010926915</v>
      </c>
      <c r="S616" s="5">
        <v>553.14773723427652</v>
      </c>
      <c r="T616" s="5">
        <v>835.69490097167613</v>
      </c>
      <c r="U616" s="5">
        <v>-29.180566686694533</v>
      </c>
      <c r="V616" s="5">
        <v>195.49543043831284</v>
      </c>
      <c r="W616" s="5">
        <v>478.04259417571245</v>
      </c>
      <c r="X616" s="5">
        <v>616.67887346584916</v>
      </c>
      <c r="Y616" s="5">
        <v>841.35487059085654</v>
      </c>
      <c r="Z616" s="5">
        <v>1123.9020343282564</v>
      </c>
      <c r="AA616" s="5">
        <v>803.89769361975232</v>
      </c>
      <c r="AB616" s="5">
        <v>1028.5736907447599</v>
      </c>
      <c r="AC616" s="6">
        <v>1311.1208544821593</v>
      </c>
    </row>
    <row r="617" spans="1:29" x14ac:dyDescent="0.4">
      <c r="A617" s="7"/>
      <c r="B617" s="8">
        <v>598</v>
      </c>
      <c r="C617" s="8">
        <v>0</v>
      </c>
      <c r="D617" s="8">
        <v>1756.5029029147263</v>
      </c>
      <c r="E617" s="8">
        <v>1934.5271932526648</v>
      </c>
      <c r="F617" s="8">
        <v>485.59608340497107</v>
      </c>
      <c r="G617" s="8">
        <v>2242.0989863196978</v>
      </c>
      <c r="H617" s="8">
        <v>2420.1232766576359</v>
      </c>
      <c r="I617" s="8">
        <v>726.60715506099211</v>
      </c>
      <c r="J617" s="8">
        <v>2483.1100579757185</v>
      </c>
      <c r="K617" s="8">
        <v>2661.134348313657</v>
      </c>
      <c r="L617" s="8">
        <v>-287.94850306230774</v>
      </c>
      <c r="M617" s="8">
        <v>1468.5543998524186</v>
      </c>
      <c r="N617" s="8">
        <v>1646.5786901903573</v>
      </c>
      <c r="O617" s="8">
        <v>197.64758034266333</v>
      </c>
      <c r="P617" s="8">
        <v>1954.1504832573896</v>
      </c>
      <c r="Q617" s="8">
        <v>2132.1747735953281</v>
      </c>
      <c r="R617" s="8">
        <v>438.65865199868449</v>
      </c>
      <c r="S617" s="8">
        <v>2195.1615549134108</v>
      </c>
      <c r="T617" s="8">
        <v>2373.1858452513493</v>
      </c>
      <c r="U617" s="8">
        <v>38.63072190717196</v>
      </c>
      <c r="V617" s="8">
        <v>1795.1336248218979</v>
      </c>
      <c r="W617" s="8">
        <v>1973.1579151598369</v>
      </c>
      <c r="X617" s="8">
        <v>524.22680531214303</v>
      </c>
      <c r="Y617" s="8">
        <v>2280.7297082268692</v>
      </c>
      <c r="Z617" s="8">
        <v>2458.7539985648077</v>
      </c>
      <c r="AA617" s="8">
        <v>765.23787696816396</v>
      </c>
      <c r="AB617" s="8">
        <v>2521.7407798828904</v>
      </c>
      <c r="AC617" s="9">
        <v>2699.7650702208289</v>
      </c>
    </row>
    <row r="618" spans="1:29" x14ac:dyDescent="0.4">
      <c r="A618" s="4"/>
      <c r="B618" s="5">
        <v>599</v>
      </c>
      <c r="C618" s="5">
        <v>0</v>
      </c>
      <c r="D618" s="5">
        <v>-46.492380989325738</v>
      </c>
      <c r="E618" s="5">
        <v>325.02071942482996</v>
      </c>
      <c r="F618" s="5">
        <v>964.62031900353361</v>
      </c>
      <c r="G618" s="5">
        <v>918.12793801420764</v>
      </c>
      <c r="H618" s="5">
        <v>1289.6410384283636</v>
      </c>
      <c r="I618" s="5">
        <v>1441.827533370079</v>
      </c>
      <c r="J618" s="5">
        <v>1395.3351523807532</v>
      </c>
      <c r="K618" s="5">
        <v>1766.8482527949093</v>
      </c>
      <c r="L618" s="5">
        <v>-883.28288839040181</v>
      </c>
      <c r="M618" s="5">
        <v>-929.77526937972732</v>
      </c>
      <c r="N618" s="5">
        <v>-558.26216896557173</v>
      </c>
      <c r="O618" s="5">
        <v>81.337430613131815</v>
      </c>
      <c r="P618" s="5">
        <v>34.845049623806062</v>
      </c>
      <c r="Q618" s="5">
        <v>406.35815003796193</v>
      </c>
      <c r="R618" s="5">
        <v>558.54464497967729</v>
      </c>
      <c r="S618" s="5">
        <v>512.05226399035155</v>
      </c>
      <c r="T618" s="5">
        <v>883.56536440450736</v>
      </c>
      <c r="U618" s="5">
        <v>-356.31209012230829</v>
      </c>
      <c r="V618" s="5">
        <v>-402.80447111163397</v>
      </c>
      <c r="W618" s="5">
        <v>-31.291370697478328</v>
      </c>
      <c r="X618" s="5">
        <v>608.3082288812252</v>
      </c>
      <c r="Y618" s="5">
        <v>561.81584789189947</v>
      </c>
      <c r="Z618" s="5">
        <v>933.32894830605539</v>
      </c>
      <c r="AA618" s="5">
        <v>1085.5154432477707</v>
      </c>
      <c r="AB618" s="5">
        <v>1039.023062258445</v>
      </c>
      <c r="AC618" s="6">
        <v>1410.5361626726008</v>
      </c>
    </row>
    <row r="619" spans="1:29" x14ac:dyDescent="0.4">
      <c r="A619" s="7"/>
      <c r="B619" s="8">
        <v>600</v>
      </c>
      <c r="C619" s="8">
        <v>0</v>
      </c>
      <c r="D619" s="8">
        <v>1037.9905949679769</v>
      </c>
      <c r="E619" s="8">
        <v>1129.1977565607167</v>
      </c>
      <c r="F619" s="8">
        <v>-120.0789661032736</v>
      </c>
      <c r="G619" s="8">
        <v>917.9116288647034</v>
      </c>
      <c r="H619" s="8">
        <v>1009.1187904574432</v>
      </c>
      <c r="I619" s="8">
        <v>293.74095244410864</v>
      </c>
      <c r="J619" s="8">
        <v>1331.7315474120855</v>
      </c>
      <c r="K619" s="8">
        <v>1422.9387090048251</v>
      </c>
      <c r="L619" s="8">
        <v>-172.74765503855838</v>
      </c>
      <c r="M619" s="8">
        <v>865.24293992941853</v>
      </c>
      <c r="N619" s="8">
        <v>956.45010152215843</v>
      </c>
      <c r="O619" s="8">
        <v>-292.82662114183199</v>
      </c>
      <c r="P619" s="8">
        <v>745.16397382614491</v>
      </c>
      <c r="Q619" s="8">
        <v>836.37113541888459</v>
      </c>
      <c r="R619" s="8">
        <v>120.99329740555028</v>
      </c>
      <c r="S619" s="8">
        <v>1158.9838923735272</v>
      </c>
      <c r="T619" s="8">
        <v>1250.191053966267</v>
      </c>
      <c r="U619" s="8">
        <v>137.04872852470055</v>
      </c>
      <c r="V619" s="8">
        <v>1175.0393234926771</v>
      </c>
      <c r="W619" s="8">
        <v>1266.2464850854171</v>
      </c>
      <c r="X619" s="8">
        <v>16.969762421426935</v>
      </c>
      <c r="Y619" s="8">
        <v>1054.9603573894035</v>
      </c>
      <c r="Z619" s="8">
        <v>1146.1675189821435</v>
      </c>
      <c r="AA619" s="8">
        <v>430.78968096880919</v>
      </c>
      <c r="AB619" s="8">
        <v>1468.780275936786</v>
      </c>
      <c r="AC619" s="9">
        <v>1559.9874375295258</v>
      </c>
    </row>
    <row r="620" spans="1:29" x14ac:dyDescent="0.4">
      <c r="A620" s="4"/>
      <c r="B620" s="5">
        <v>601</v>
      </c>
      <c r="C620" s="5">
        <v>0</v>
      </c>
      <c r="D620" s="5">
        <v>-154.61506372015606</v>
      </c>
      <c r="E620" s="5">
        <v>81.81504955557125</v>
      </c>
      <c r="F620" s="5">
        <v>-518.21927499633193</v>
      </c>
      <c r="G620" s="5">
        <v>-672.83433871648799</v>
      </c>
      <c r="H620" s="5">
        <v>-436.40422544076063</v>
      </c>
      <c r="I620" s="5">
        <v>302.84066639001048</v>
      </c>
      <c r="J620" s="5">
        <v>148.22560266985442</v>
      </c>
      <c r="K620" s="5">
        <v>384.65571594558173</v>
      </c>
      <c r="L620" s="5">
        <v>687.05914401750101</v>
      </c>
      <c r="M620" s="5">
        <v>532.44408029734495</v>
      </c>
      <c r="N620" s="5">
        <v>768.87419357307238</v>
      </c>
      <c r="O620" s="5">
        <v>168.83986902116908</v>
      </c>
      <c r="P620" s="5">
        <v>14.224805301013021</v>
      </c>
      <c r="Q620" s="5">
        <v>250.65491857674033</v>
      </c>
      <c r="R620" s="5">
        <v>989.89981040751161</v>
      </c>
      <c r="S620" s="5">
        <v>835.28474668735555</v>
      </c>
      <c r="T620" s="5">
        <v>1071.7148599630827</v>
      </c>
      <c r="U620" s="5">
        <v>739.62918845615764</v>
      </c>
      <c r="V620" s="5">
        <v>585.01412473600158</v>
      </c>
      <c r="W620" s="5">
        <v>821.444238011729</v>
      </c>
      <c r="X620" s="5">
        <v>221.4099134598257</v>
      </c>
      <c r="Y620" s="5">
        <v>66.794849739669644</v>
      </c>
      <c r="Z620" s="5">
        <v>303.22496301539695</v>
      </c>
      <c r="AA620" s="5">
        <v>1042.4698548461679</v>
      </c>
      <c r="AB620" s="5">
        <v>887.85479112601195</v>
      </c>
      <c r="AC620" s="6">
        <v>1124.2849044017394</v>
      </c>
    </row>
    <row r="621" spans="1:29" x14ac:dyDescent="0.4">
      <c r="A621" s="7"/>
      <c r="B621" s="8">
        <v>602</v>
      </c>
      <c r="C621" s="8">
        <v>0</v>
      </c>
      <c r="D621" s="8">
        <v>-808.60224368705212</v>
      </c>
      <c r="E621" s="8">
        <v>-525.40735071828522</v>
      </c>
      <c r="F621" s="8">
        <v>-558.61944190913209</v>
      </c>
      <c r="G621" s="8">
        <v>-1367.2216855961842</v>
      </c>
      <c r="H621" s="8">
        <v>-1084.0267926274173</v>
      </c>
      <c r="I621" s="8">
        <v>-111.36094634911672</v>
      </c>
      <c r="J621" s="8">
        <v>-919.96319003616895</v>
      </c>
      <c r="K621" s="8">
        <v>-636.76829706740193</v>
      </c>
      <c r="L621" s="8">
        <v>-144.31247660606368</v>
      </c>
      <c r="M621" s="8">
        <v>-952.91472029311581</v>
      </c>
      <c r="N621" s="8">
        <v>-669.7198273243489</v>
      </c>
      <c r="O621" s="8">
        <v>-702.93191851519578</v>
      </c>
      <c r="P621" s="8">
        <v>-1511.5341622022479</v>
      </c>
      <c r="Q621" s="8">
        <v>-1228.339269233481</v>
      </c>
      <c r="R621" s="8">
        <v>-255.6734229551804</v>
      </c>
      <c r="S621" s="8">
        <v>-1064.2756666422326</v>
      </c>
      <c r="T621" s="8">
        <v>-781.08077367346561</v>
      </c>
      <c r="U621" s="8">
        <v>160.50618131162662</v>
      </c>
      <c r="V621" s="8">
        <v>-648.09606237542562</v>
      </c>
      <c r="W621" s="8">
        <v>-364.9011694066586</v>
      </c>
      <c r="X621" s="8">
        <v>-398.11326059750542</v>
      </c>
      <c r="Y621" s="8">
        <v>-1206.7155042845577</v>
      </c>
      <c r="Z621" s="8">
        <v>-923.52061131579069</v>
      </c>
      <c r="AA621" s="8">
        <v>49.145234962509903</v>
      </c>
      <c r="AB621" s="8">
        <v>-759.45700872454245</v>
      </c>
      <c r="AC621" s="9">
        <v>-476.26211575577526</v>
      </c>
    </row>
    <row r="622" spans="1:29" x14ac:dyDescent="0.4">
      <c r="A622" s="4"/>
      <c r="B622" s="5">
        <v>603</v>
      </c>
      <c r="C622" s="5">
        <v>0</v>
      </c>
      <c r="D622" s="5">
        <v>1564.2860757458111</v>
      </c>
      <c r="E622" s="5">
        <v>1747.8038978249915</v>
      </c>
      <c r="F622" s="5">
        <v>-439.69226999993725</v>
      </c>
      <c r="G622" s="5">
        <v>1124.5938057458741</v>
      </c>
      <c r="H622" s="5">
        <v>1308.1116278250545</v>
      </c>
      <c r="I622" s="5">
        <v>145.9948962006174</v>
      </c>
      <c r="J622" s="5">
        <v>1710.2809719464287</v>
      </c>
      <c r="K622" s="5">
        <v>1893.7987940256089</v>
      </c>
      <c r="L622" s="5">
        <v>501.09574662170951</v>
      </c>
      <c r="M622" s="5">
        <v>2065.3818223675207</v>
      </c>
      <c r="N622" s="5">
        <v>2248.8996444467011</v>
      </c>
      <c r="O622" s="5">
        <v>61.403476621772256</v>
      </c>
      <c r="P622" s="5">
        <v>1625.6895523675837</v>
      </c>
      <c r="Q622" s="5">
        <v>1809.2073744467641</v>
      </c>
      <c r="R622" s="5">
        <v>647.09064282232691</v>
      </c>
      <c r="S622" s="5">
        <v>2211.3767185681381</v>
      </c>
      <c r="T622" s="5">
        <v>2394.8945406473185</v>
      </c>
      <c r="U622" s="5">
        <v>590.75712608684455</v>
      </c>
      <c r="V622" s="5">
        <v>2155.043201832656</v>
      </c>
      <c r="W622" s="5">
        <v>2338.5610239118359</v>
      </c>
      <c r="X622" s="5">
        <v>151.0648560869073</v>
      </c>
      <c r="Y622" s="5">
        <v>1715.3509318327187</v>
      </c>
      <c r="Z622" s="5">
        <v>1898.8687539118987</v>
      </c>
      <c r="AA622" s="5">
        <v>736.75202228746173</v>
      </c>
      <c r="AB622" s="5">
        <v>2301.0380980332734</v>
      </c>
      <c r="AC622" s="6">
        <v>2484.5559201124538</v>
      </c>
    </row>
    <row r="623" spans="1:29" x14ac:dyDescent="0.4">
      <c r="A623" s="7"/>
      <c r="B623" s="8">
        <v>604</v>
      </c>
      <c r="C623" s="8">
        <v>0</v>
      </c>
      <c r="D623" s="8">
        <v>239.94168766381745</v>
      </c>
      <c r="E623" s="8">
        <v>420.2941716703358</v>
      </c>
      <c r="F623" s="8">
        <v>326.43940219339515</v>
      </c>
      <c r="G623" s="8">
        <v>566.3810898572126</v>
      </c>
      <c r="H623" s="8">
        <v>746.73357386373084</v>
      </c>
      <c r="I623" s="8">
        <v>704.21585593495161</v>
      </c>
      <c r="J623" s="8">
        <v>944.15754359876917</v>
      </c>
      <c r="K623" s="8">
        <v>1124.5100276052874</v>
      </c>
      <c r="L623" s="8">
        <v>-140.18593812097129</v>
      </c>
      <c r="M623" s="8">
        <v>99.755749542846161</v>
      </c>
      <c r="N623" s="8">
        <v>280.10823354936451</v>
      </c>
      <c r="O623" s="8">
        <v>186.25346407242387</v>
      </c>
      <c r="P623" s="8">
        <v>426.19515173624126</v>
      </c>
      <c r="Q623" s="8">
        <v>606.54763574275967</v>
      </c>
      <c r="R623" s="8">
        <v>564.02991781398032</v>
      </c>
      <c r="S623" s="8">
        <v>803.97160547779777</v>
      </c>
      <c r="T623" s="8">
        <v>984.32408948431612</v>
      </c>
      <c r="U623" s="8">
        <v>157.09649342684588</v>
      </c>
      <c r="V623" s="8">
        <v>397.03818109066339</v>
      </c>
      <c r="W623" s="8">
        <v>577.39066509718168</v>
      </c>
      <c r="X623" s="8">
        <v>483.53589562024104</v>
      </c>
      <c r="Y623" s="8">
        <v>723.4775832840586</v>
      </c>
      <c r="Z623" s="8">
        <v>903.83006729057684</v>
      </c>
      <c r="AA623" s="8">
        <v>861.31234936179749</v>
      </c>
      <c r="AB623" s="8">
        <v>1101.2540370256147</v>
      </c>
      <c r="AC623" s="9">
        <v>1281.6065210321333</v>
      </c>
    </row>
    <row r="624" spans="1:29" x14ac:dyDescent="0.4">
      <c r="A624" s="4"/>
      <c r="B624" s="5">
        <v>605</v>
      </c>
      <c r="C624" s="5">
        <v>0</v>
      </c>
      <c r="D624" s="5">
        <v>408.52238200663538</v>
      </c>
      <c r="E624" s="5">
        <v>634.21253785705449</v>
      </c>
      <c r="F624" s="5">
        <v>222.34680395967132</v>
      </c>
      <c r="G624" s="5">
        <v>630.86918596630665</v>
      </c>
      <c r="H624" s="5">
        <v>856.55934181672592</v>
      </c>
      <c r="I624" s="5">
        <v>512.25278241569572</v>
      </c>
      <c r="J624" s="5">
        <v>920.77516442233104</v>
      </c>
      <c r="K624" s="5">
        <v>1146.4653202727502</v>
      </c>
      <c r="L624" s="5">
        <v>393.85019476713535</v>
      </c>
      <c r="M624" s="5">
        <v>802.37257677377056</v>
      </c>
      <c r="N624" s="5">
        <v>1028.0627326241895</v>
      </c>
      <c r="O624" s="5">
        <v>616.19699872680667</v>
      </c>
      <c r="P624" s="5">
        <v>1024.719380733442</v>
      </c>
      <c r="Q624" s="5">
        <v>1250.4095365838612</v>
      </c>
      <c r="R624" s="5">
        <v>906.10297718283118</v>
      </c>
      <c r="S624" s="5">
        <v>1314.6253591894665</v>
      </c>
      <c r="T624" s="5">
        <v>1540.3155150398857</v>
      </c>
      <c r="U624" s="5">
        <v>504.97034613212224</v>
      </c>
      <c r="V624" s="5">
        <v>913.4927281387578</v>
      </c>
      <c r="W624" s="5">
        <v>1139.1828839891768</v>
      </c>
      <c r="X624" s="5">
        <v>727.31715009179356</v>
      </c>
      <c r="Y624" s="5">
        <v>1135.8395320984289</v>
      </c>
      <c r="Z624" s="5">
        <v>1361.5296879488485</v>
      </c>
      <c r="AA624" s="5">
        <v>1017.223128547818</v>
      </c>
      <c r="AB624" s="5">
        <v>1425.7455105544532</v>
      </c>
      <c r="AC624" s="6">
        <v>1651.4356664048723</v>
      </c>
    </row>
    <row r="625" spans="1:29" x14ac:dyDescent="0.4">
      <c r="A625" s="7"/>
      <c r="B625" s="8">
        <v>606</v>
      </c>
      <c r="C625" s="8">
        <v>0</v>
      </c>
      <c r="D625" s="8">
        <v>-72.440571117741683</v>
      </c>
      <c r="E625" s="8">
        <v>149.80186979560108</v>
      </c>
      <c r="F625" s="8">
        <v>316.4022278466316</v>
      </c>
      <c r="G625" s="8">
        <v>243.96165672888992</v>
      </c>
      <c r="H625" s="8">
        <v>466.20409764223263</v>
      </c>
      <c r="I625" s="8">
        <v>749.08775902001275</v>
      </c>
      <c r="J625" s="8">
        <v>676.64718790227107</v>
      </c>
      <c r="K625" s="8">
        <v>898.88962881561372</v>
      </c>
      <c r="L625" s="8">
        <v>-1136.1365037283424</v>
      </c>
      <c r="M625" s="8">
        <v>-1208.5770748460841</v>
      </c>
      <c r="N625" s="8">
        <v>-986.33463393274133</v>
      </c>
      <c r="O625" s="8">
        <v>-819.7342758817108</v>
      </c>
      <c r="P625" s="8">
        <v>-892.17484699945248</v>
      </c>
      <c r="Q625" s="8">
        <v>-669.93240608610972</v>
      </c>
      <c r="R625" s="8">
        <v>-387.04874470832971</v>
      </c>
      <c r="S625" s="8">
        <v>-459.48931582607133</v>
      </c>
      <c r="T625" s="8">
        <v>-237.24687491272857</v>
      </c>
      <c r="U625" s="8">
        <v>-568.44160521147137</v>
      </c>
      <c r="V625" s="8">
        <v>-640.88217632921305</v>
      </c>
      <c r="W625" s="8">
        <v>-418.63973541587035</v>
      </c>
      <c r="X625" s="8">
        <v>-252.03937736483977</v>
      </c>
      <c r="Y625" s="8">
        <v>-324.47994848258145</v>
      </c>
      <c r="Z625" s="8">
        <v>-102.23750756923867</v>
      </c>
      <c r="AA625" s="8">
        <v>180.64615380854136</v>
      </c>
      <c r="AB625" s="8">
        <v>108.2055826907997</v>
      </c>
      <c r="AC625" s="9">
        <v>330.44802360414246</v>
      </c>
    </row>
    <row r="626" spans="1:29" x14ac:dyDescent="0.4">
      <c r="A626" s="4"/>
      <c r="B626" s="5">
        <v>607</v>
      </c>
      <c r="C626" s="5">
        <v>0</v>
      </c>
      <c r="D626" s="5">
        <v>106.61338508275998</v>
      </c>
      <c r="E626" s="5">
        <v>155.92329782300806</v>
      </c>
      <c r="F626" s="5">
        <v>691.97095795934922</v>
      </c>
      <c r="G626" s="5">
        <v>798.58434304210914</v>
      </c>
      <c r="H626" s="5">
        <v>847.89425578235728</v>
      </c>
      <c r="I626" s="5">
        <v>890.88475389734572</v>
      </c>
      <c r="J626" s="5">
        <v>997.49813898010575</v>
      </c>
      <c r="K626" s="5">
        <v>1046.8080517203539</v>
      </c>
      <c r="L626" s="5">
        <v>-542.60148965744497</v>
      </c>
      <c r="M626" s="5">
        <v>-435.988104574685</v>
      </c>
      <c r="N626" s="5">
        <v>-386.67819183443697</v>
      </c>
      <c r="O626" s="5">
        <v>149.36946830190425</v>
      </c>
      <c r="P626" s="5">
        <v>255.98285338466417</v>
      </c>
      <c r="Q626" s="5">
        <v>305.2927661249123</v>
      </c>
      <c r="R626" s="5">
        <v>348.28326423990075</v>
      </c>
      <c r="S626" s="5">
        <v>454.89664932266078</v>
      </c>
      <c r="T626" s="5">
        <v>504.20656206290897</v>
      </c>
      <c r="U626" s="5">
        <v>-178.24139490406628</v>
      </c>
      <c r="V626" s="5">
        <v>-71.628009821306307</v>
      </c>
      <c r="W626" s="5">
        <v>-22.318097081058227</v>
      </c>
      <c r="X626" s="5">
        <v>513.72956305528294</v>
      </c>
      <c r="Y626" s="5">
        <v>620.34294813804286</v>
      </c>
      <c r="Z626" s="5">
        <v>669.65286087829099</v>
      </c>
      <c r="AA626" s="5">
        <v>712.64335899327943</v>
      </c>
      <c r="AB626" s="5">
        <v>819.25674407603947</v>
      </c>
      <c r="AC626" s="6">
        <v>868.5666568162876</v>
      </c>
    </row>
    <row r="627" spans="1:29" x14ac:dyDescent="0.4">
      <c r="A627" s="7"/>
      <c r="B627" s="8">
        <v>608</v>
      </c>
      <c r="C627" s="8">
        <v>0</v>
      </c>
      <c r="D627" s="8">
        <v>940.67412778634525</v>
      </c>
      <c r="E627" s="8">
        <v>1111.3302978333072</v>
      </c>
      <c r="F627" s="8">
        <v>301.87918611547252</v>
      </c>
      <c r="G627" s="8">
        <v>1242.5533139018178</v>
      </c>
      <c r="H627" s="8">
        <v>1413.2094839487795</v>
      </c>
      <c r="I627" s="8">
        <v>584.76159837257592</v>
      </c>
      <c r="J627" s="8">
        <v>1525.4357261589212</v>
      </c>
      <c r="K627" s="8">
        <v>1696.0918962058831</v>
      </c>
      <c r="L627" s="8">
        <v>100.62342874975002</v>
      </c>
      <c r="M627" s="8">
        <v>1041.2975565360953</v>
      </c>
      <c r="N627" s="8">
        <v>1211.9537265830572</v>
      </c>
      <c r="O627" s="8">
        <v>402.50261486522254</v>
      </c>
      <c r="P627" s="8">
        <v>1343.1767426515678</v>
      </c>
      <c r="Q627" s="8">
        <v>1513.8329126985298</v>
      </c>
      <c r="R627" s="8">
        <v>685.38502712232594</v>
      </c>
      <c r="S627" s="8">
        <v>1626.0591549086712</v>
      </c>
      <c r="T627" s="8">
        <v>1796.7153249556332</v>
      </c>
      <c r="U627" s="8">
        <v>356.22703395888038</v>
      </c>
      <c r="V627" s="8">
        <v>1296.9011617452256</v>
      </c>
      <c r="W627" s="8">
        <v>1467.5573317921876</v>
      </c>
      <c r="X627" s="8">
        <v>658.1062200743529</v>
      </c>
      <c r="Y627" s="8">
        <v>1598.7803478606984</v>
      </c>
      <c r="Z627" s="8">
        <v>1769.4365179076603</v>
      </c>
      <c r="AA627" s="8">
        <v>940.98863233145642</v>
      </c>
      <c r="AB627" s="8">
        <v>1881.6627601178016</v>
      </c>
      <c r="AC627" s="9">
        <v>2052.3189301647635</v>
      </c>
    </row>
    <row r="628" spans="1:29" x14ac:dyDescent="0.4">
      <c r="A628" s="4"/>
      <c r="B628" s="5">
        <v>609</v>
      </c>
      <c r="C628" s="5">
        <v>0</v>
      </c>
      <c r="D628" s="5">
        <v>-771.31235011129331</v>
      </c>
      <c r="E628" s="5">
        <v>-489.32611463985086</v>
      </c>
      <c r="F628" s="5">
        <v>249.52048055347393</v>
      </c>
      <c r="G628" s="5">
        <v>-521.79186955781938</v>
      </c>
      <c r="H628" s="5">
        <v>-239.80563408637693</v>
      </c>
      <c r="I628" s="5">
        <v>563.63844031414862</v>
      </c>
      <c r="J628" s="5">
        <v>-207.67390979714469</v>
      </c>
      <c r="K628" s="5">
        <v>74.312325674297753</v>
      </c>
      <c r="L628" s="5">
        <v>-382.40579280294287</v>
      </c>
      <c r="M628" s="5">
        <v>-1153.7181429142361</v>
      </c>
      <c r="N628" s="5">
        <v>-871.73190744279373</v>
      </c>
      <c r="O628" s="5">
        <v>-132.88531224946894</v>
      </c>
      <c r="P628" s="5">
        <v>-904.19766236076225</v>
      </c>
      <c r="Q628" s="5">
        <v>-622.2114268893198</v>
      </c>
      <c r="R628" s="5">
        <v>181.23264751120576</v>
      </c>
      <c r="S628" s="5">
        <v>-590.07970260008756</v>
      </c>
      <c r="T628" s="5">
        <v>-308.0934671286451</v>
      </c>
      <c r="U628" s="5">
        <v>61.109158901581509</v>
      </c>
      <c r="V628" s="5">
        <v>-710.2031912097118</v>
      </c>
      <c r="W628" s="5">
        <v>-428.21695573826935</v>
      </c>
      <c r="X628" s="5">
        <v>310.62963945505544</v>
      </c>
      <c r="Y628" s="5">
        <v>-460.68271065623782</v>
      </c>
      <c r="Z628" s="5">
        <v>-178.69647518479542</v>
      </c>
      <c r="AA628" s="5">
        <v>624.74759921573013</v>
      </c>
      <c r="AB628" s="5">
        <v>-146.56475089556318</v>
      </c>
      <c r="AC628" s="6">
        <v>135.42148457587928</v>
      </c>
    </row>
    <row r="629" spans="1:29" x14ac:dyDescent="0.4">
      <c r="A629" s="7"/>
      <c r="B629" s="8">
        <v>610</v>
      </c>
      <c r="C629" s="8">
        <v>0</v>
      </c>
      <c r="D629" s="8">
        <v>-134.91297141825407</v>
      </c>
      <c r="E629" s="8">
        <v>52.404588965218409</v>
      </c>
      <c r="F629" s="8">
        <v>419.22284210311022</v>
      </c>
      <c r="G629" s="8">
        <v>284.30987068485615</v>
      </c>
      <c r="H629" s="8">
        <v>471.62743106832863</v>
      </c>
      <c r="I629" s="8">
        <v>732.89728099337515</v>
      </c>
      <c r="J629" s="8">
        <v>597.98430957512119</v>
      </c>
      <c r="K629" s="8">
        <v>785.30186995859356</v>
      </c>
      <c r="L629" s="8">
        <v>-395.63770608695262</v>
      </c>
      <c r="M629" s="8">
        <v>-530.55067750520675</v>
      </c>
      <c r="N629" s="8">
        <v>-343.23311712173427</v>
      </c>
      <c r="O629" s="8">
        <v>23.585136016157549</v>
      </c>
      <c r="P629" s="8">
        <v>-111.32783540209653</v>
      </c>
      <c r="Q629" s="8">
        <v>75.989724981375957</v>
      </c>
      <c r="R629" s="8">
        <v>337.25957490642259</v>
      </c>
      <c r="S629" s="8">
        <v>202.34660348816851</v>
      </c>
      <c r="T629" s="8">
        <v>389.66416387164094</v>
      </c>
      <c r="U629" s="8">
        <v>75.134403194929178</v>
      </c>
      <c r="V629" s="8">
        <v>-59.778568223324896</v>
      </c>
      <c r="W629" s="8">
        <v>127.5389921601476</v>
      </c>
      <c r="X629" s="8">
        <v>494.3572452980394</v>
      </c>
      <c r="Y629" s="8">
        <v>359.44427387978533</v>
      </c>
      <c r="Z629" s="8">
        <v>546.7618342632577</v>
      </c>
      <c r="AA629" s="8">
        <v>808.03168418830444</v>
      </c>
      <c r="AB629" s="8">
        <v>673.11871277005048</v>
      </c>
      <c r="AC629" s="9">
        <v>860.43627315352285</v>
      </c>
    </row>
    <row r="630" spans="1:29" x14ac:dyDescent="0.4">
      <c r="A630" s="4"/>
      <c r="B630" s="5">
        <v>611</v>
      </c>
      <c r="C630" s="5">
        <v>0</v>
      </c>
      <c r="D630" s="5">
        <v>2092.3926372855158</v>
      </c>
      <c r="E630" s="5">
        <v>2328.0794752178517</v>
      </c>
      <c r="F630" s="5">
        <v>293.44324957821732</v>
      </c>
      <c r="G630" s="5">
        <v>2385.8358868637333</v>
      </c>
      <c r="H630" s="5">
        <v>2621.5227247960693</v>
      </c>
      <c r="I630" s="5">
        <v>444.05677830728814</v>
      </c>
      <c r="J630" s="5">
        <v>2536.4494155928041</v>
      </c>
      <c r="K630" s="5">
        <v>2772.1362535251401</v>
      </c>
      <c r="L630" s="5">
        <v>205.26109633572801</v>
      </c>
      <c r="M630" s="5">
        <v>2297.6537336212441</v>
      </c>
      <c r="N630" s="5">
        <v>2533.3405715535796</v>
      </c>
      <c r="O630" s="5">
        <v>498.7043459139453</v>
      </c>
      <c r="P630" s="5">
        <v>2591.0969831994612</v>
      </c>
      <c r="Q630" s="5">
        <v>2826.7838211317971</v>
      </c>
      <c r="R630" s="5">
        <v>649.31787464301613</v>
      </c>
      <c r="S630" s="5">
        <v>2741.710511928532</v>
      </c>
      <c r="T630" s="5">
        <v>2977.397349860868</v>
      </c>
      <c r="U630" s="5">
        <v>461.37028477508397</v>
      </c>
      <c r="V630" s="5">
        <v>2553.7629220606004</v>
      </c>
      <c r="W630" s="5">
        <v>2789.4497599929355</v>
      </c>
      <c r="X630" s="5">
        <v>754.81353435330129</v>
      </c>
      <c r="Y630" s="5">
        <v>2847.2061716388171</v>
      </c>
      <c r="Z630" s="5">
        <v>3082.893009571153</v>
      </c>
      <c r="AA630" s="5">
        <v>905.42706308237211</v>
      </c>
      <c r="AB630" s="5">
        <v>2997.8197003678879</v>
      </c>
      <c r="AC630" s="6">
        <v>3233.5065383002238</v>
      </c>
    </row>
    <row r="631" spans="1:29" x14ac:dyDescent="0.4">
      <c r="A631" s="7"/>
      <c r="B631" s="8">
        <v>612</v>
      </c>
      <c r="C631" s="8">
        <v>0</v>
      </c>
      <c r="D631" s="8">
        <v>52.784472872010497</v>
      </c>
      <c r="E631" s="8">
        <v>145.09487995486859</v>
      </c>
      <c r="F631" s="8">
        <v>266.3856609535901</v>
      </c>
      <c r="G631" s="8">
        <v>319.1701338256006</v>
      </c>
      <c r="H631" s="8">
        <v>411.48054090845869</v>
      </c>
      <c r="I631" s="8">
        <v>533.68918092419881</v>
      </c>
      <c r="J631" s="8">
        <v>586.47365379620931</v>
      </c>
      <c r="K631" s="8">
        <v>678.7840608790674</v>
      </c>
      <c r="L631" s="8">
        <v>-461.79120628899727</v>
      </c>
      <c r="M631" s="8">
        <v>-409.00673341698678</v>
      </c>
      <c r="N631" s="8">
        <v>-316.69632633412868</v>
      </c>
      <c r="O631" s="8">
        <v>-195.40554533540717</v>
      </c>
      <c r="P631" s="8">
        <v>-142.62107246339667</v>
      </c>
      <c r="Q631" s="8">
        <v>-50.31066538053858</v>
      </c>
      <c r="R631" s="8">
        <v>71.897974635201535</v>
      </c>
      <c r="S631" s="8">
        <v>124.68244750721205</v>
      </c>
      <c r="T631" s="8">
        <v>216.99285459007012</v>
      </c>
      <c r="U631" s="8">
        <v>-1.4137506243604321</v>
      </c>
      <c r="V631" s="8">
        <v>51.370722247650065</v>
      </c>
      <c r="W631" s="8">
        <v>143.68112933050816</v>
      </c>
      <c r="X631" s="8">
        <v>264.97191032922967</v>
      </c>
      <c r="Y631" s="8">
        <v>317.75638320124017</v>
      </c>
      <c r="Z631" s="8">
        <v>410.06679028409826</v>
      </c>
      <c r="AA631" s="8">
        <v>532.27543029983838</v>
      </c>
      <c r="AB631" s="8">
        <v>585.05990317184887</v>
      </c>
      <c r="AC631" s="9">
        <v>677.37031025470696</v>
      </c>
    </row>
    <row r="632" spans="1:29" x14ac:dyDescent="0.4">
      <c r="A632" s="4"/>
      <c r="B632" s="5">
        <v>613</v>
      </c>
      <c r="C632" s="5">
        <v>0</v>
      </c>
      <c r="D632" s="5">
        <v>376.86888712533994</v>
      </c>
      <c r="E632" s="5">
        <v>510.49050302126062</v>
      </c>
      <c r="F632" s="5">
        <v>365.71877481403453</v>
      </c>
      <c r="G632" s="5">
        <v>742.58766193937436</v>
      </c>
      <c r="H632" s="5">
        <v>876.20927783529532</v>
      </c>
      <c r="I632" s="5">
        <v>887.16899755523309</v>
      </c>
      <c r="J632" s="5">
        <v>1264.0378846805727</v>
      </c>
      <c r="K632" s="5">
        <v>1397.6595005764941</v>
      </c>
      <c r="L632" s="5">
        <v>264.53142876773404</v>
      </c>
      <c r="M632" s="5">
        <v>641.40031589307398</v>
      </c>
      <c r="N632" s="5">
        <v>775.02193178899461</v>
      </c>
      <c r="O632" s="5">
        <v>630.25020358176857</v>
      </c>
      <c r="P632" s="5">
        <v>1007.1190907071086</v>
      </c>
      <c r="Q632" s="5">
        <v>1140.7407066030294</v>
      </c>
      <c r="R632" s="5">
        <v>1151.7004263229671</v>
      </c>
      <c r="S632" s="5">
        <v>1528.569313448307</v>
      </c>
      <c r="T632" s="5">
        <v>1662.1909293442277</v>
      </c>
      <c r="U632" s="5">
        <v>397.62900027814806</v>
      </c>
      <c r="V632" s="5">
        <v>774.49788740348799</v>
      </c>
      <c r="W632" s="5">
        <v>908.11950329940885</v>
      </c>
      <c r="X632" s="5">
        <v>763.34777509218236</v>
      </c>
      <c r="Y632" s="5">
        <v>1140.2166622175223</v>
      </c>
      <c r="Z632" s="5">
        <v>1273.8382781134433</v>
      </c>
      <c r="AA632" s="5">
        <v>1284.797997833381</v>
      </c>
      <c r="AB632" s="5">
        <v>1661.6668849587209</v>
      </c>
      <c r="AC632" s="6">
        <v>1795.2885008546418</v>
      </c>
    </row>
    <row r="633" spans="1:29" x14ac:dyDescent="0.4">
      <c r="A633" s="7"/>
      <c r="B633" s="8">
        <v>614</v>
      </c>
      <c r="C633" s="8">
        <v>0</v>
      </c>
      <c r="D633" s="8">
        <v>253.57967994308592</v>
      </c>
      <c r="E633" s="8">
        <v>610.08811231491779</v>
      </c>
      <c r="F633" s="8">
        <v>625.14231374930705</v>
      </c>
      <c r="G633" s="8">
        <v>878.72199369239297</v>
      </c>
      <c r="H633" s="8">
        <v>1235.230426064225</v>
      </c>
      <c r="I633" s="8">
        <v>830.50976916740046</v>
      </c>
      <c r="J633" s="8">
        <v>1084.0894491104864</v>
      </c>
      <c r="K633" s="8">
        <v>1440.5978814823184</v>
      </c>
      <c r="L633" s="8">
        <v>-314.77014301824715</v>
      </c>
      <c r="M633" s="8">
        <v>-61.190463075161233</v>
      </c>
      <c r="N633" s="8">
        <v>295.31796929667064</v>
      </c>
      <c r="O633" s="8">
        <v>310.3721707310599</v>
      </c>
      <c r="P633" s="8">
        <v>563.95185067414582</v>
      </c>
      <c r="Q633" s="8">
        <v>920.4602830459778</v>
      </c>
      <c r="R633" s="8">
        <v>515.73962614915331</v>
      </c>
      <c r="S633" s="8">
        <v>769.31930609223923</v>
      </c>
      <c r="T633" s="8">
        <v>1125.8277384640712</v>
      </c>
      <c r="U633" s="8">
        <v>113.7853517238958</v>
      </c>
      <c r="V633" s="8">
        <v>367.36503166698174</v>
      </c>
      <c r="W633" s="8">
        <v>723.87346403881361</v>
      </c>
      <c r="X633" s="8">
        <v>738.92766547320309</v>
      </c>
      <c r="Y633" s="8">
        <v>992.50734541628879</v>
      </c>
      <c r="Z633" s="8">
        <v>1349.0157777881209</v>
      </c>
      <c r="AA633" s="8">
        <v>944.29512089129628</v>
      </c>
      <c r="AB633" s="8">
        <v>1197.8748008343823</v>
      </c>
      <c r="AC633" s="9">
        <v>1554.3832332062143</v>
      </c>
    </row>
    <row r="634" spans="1:29" x14ac:dyDescent="0.4">
      <c r="A634" s="4"/>
      <c r="B634" s="5">
        <v>615</v>
      </c>
      <c r="C634" s="5">
        <v>0</v>
      </c>
      <c r="D634" s="5">
        <v>-768.12686751642389</v>
      </c>
      <c r="E634" s="5">
        <v>-487.34675554604519</v>
      </c>
      <c r="F634" s="5">
        <v>-308.35831876319571</v>
      </c>
      <c r="G634" s="5">
        <v>-1076.4851862796197</v>
      </c>
      <c r="H634" s="5">
        <v>-795.7050743092409</v>
      </c>
      <c r="I634" s="5">
        <v>22.662644074913143</v>
      </c>
      <c r="J634" s="5">
        <v>-745.46422344151074</v>
      </c>
      <c r="K634" s="5">
        <v>-464.68411147113198</v>
      </c>
      <c r="L634" s="5">
        <v>-78.086943972175959</v>
      </c>
      <c r="M634" s="5">
        <v>-846.21381148859984</v>
      </c>
      <c r="N634" s="5">
        <v>-565.43369951822115</v>
      </c>
      <c r="O634" s="5">
        <v>-386.44526273537167</v>
      </c>
      <c r="P634" s="5">
        <v>-1154.5721302517954</v>
      </c>
      <c r="Q634" s="5">
        <v>-873.79201828141674</v>
      </c>
      <c r="R634" s="5">
        <v>-55.424299897262813</v>
      </c>
      <c r="S634" s="5">
        <v>-823.5511674136867</v>
      </c>
      <c r="T634" s="5">
        <v>-542.771055443308</v>
      </c>
      <c r="U634" s="5">
        <v>206.720929313292</v>
      </c>
      <c r="V634" s="5">
        <v>-561.40593820313188</v>
      </c>
      <c r="W634" s="5">
        <v>-280.62582623275318</v>
      </c>
      <c r="X634" s="5">
        <v>-101.63738944990372</v>
      </c>
      <c r="Y634" s="5">
        <v>-869.76425696632748</v>
      </c>
      <c r="Z634" s="5">
        <v>-588.9841449959489</v>
      </c>
      <c r="AA634" s="5">
        <v>229.38357338820515</v>
      </c>
      <c r="AB634" s="5">
        <v>-538.74329412821874</v>
      </c>
      <c r="AC634" s="6">
        <v>-257.96318215784004</v>
      </c>
    </row>
    <row r="635" spans="1:29" x14ac:dyDescent="0.4">
      <c r="A635" s="7"/>
      <c r="B635" s="8">
        <v>616</v>
      </c>
      <c r="C635" s="8">
        <v>0</v>
      </c>
      <c r="D635" s="8">
        <v>1497.4032962616916</v>
      </c>
      <c r="E635" s="8">
        <v>1580.2404607489921</v>
      </c>
      <c r="F635" s="8">
        <v>613.30589137693767</v>
      </c>
      <c r="G635" s="8">
        <v>2110.7091876386294</v>
      </c>
      <c r="H635" s="8">
        <v>2193.5463521259294</v>
      </c>
      <c r="I635" s="8">
        <v>767.24656160896029</v>
      </c>
      <c r="J635" s="8">
        <v>2264.6498578706519</v>
      </c>
      <c r="K635" s="8">
        <v>2347.4870223579524</v>
      </c>
      <c r="L635" s="8">
        <v>-228.30887535095007</v>
      </c>
      <c r="M635" s="8">
        <v>1269.0944209107415</v>
      </c>
      <c r="N635" s="8">
        <v>1351.931585398042</v>
      </c>
      <c r="O635" s="8">
        <v>384.99701602598759</v>
      </c>
      <c r="P635" s="8">
        <v>1882.4003122876793</v>
      </c>
      <c r="Q635" s="8">
        <v>1965.23747677498</v>
      </c>
      <c r="R635" s="8">
        <v>538.93768625801022</v>
      </c>
      <c r="S635" s="8">
        <v>2036.3409825197016</v>
      </c>
      <c r="T635" s="8">
        <v>2119.1781470070023</v>
      </c>
      <c r="U635" s="8">
        <v>90.713088109098393</v>
      </c>
      <c r="V635" s="8">
        <v>1588.11638437079</v>
      </c>
      <c r="W635" s="8">
        <v>1670.9535488580905</v>
      </c>
      <c r="X635" s="8">
        <v>704.01897948603619</v>
      </c>
      <c r="Y635" s="8">
        <v>2201.4222757477278</v>
      </c>
      <c r="Z635" s="8">
        <v>2284.2594402350283</v>
      </c>
      <c r="AA635" s="8">
        <v>857.9596497180587</v>
      </c>
      <c r="AB635" s="8">
        <v>2355.3629459797503</v>
      </c>
      <c r="AC635" s="9">
        <v>2438.2001104670508</v>
      </c>
    </row>
    <row r="636" spans="1:29" x14ac:dyDescent="0.4">
      <c r="A636" s="4"/>
      <c r="B636" s="5">
        <v>617</v>
      </c>
      <c r="C636" s="5">
        <v>0</v>
      </c>
      <c r="D636" s="5">
        <v>-163.41991293548153</v>
      </c>
      <c r="E636" s="5">
        <v>352.96925936183197</v>
      </c>
      <c r="F636" s="5">
        <v>-343.61552674496306</v>
      </c>
      <c r="G636" s="5">
        <v>-507.0354396804446</v>
      </c>
      <c r="H636" s="5">
        <v>9.3537326168689106</v>
      </c>
      <c r="I636" s="5">
        <v>177.29689281025821</v>
      </c>
      <c r="J636" s="5">
        <v>13.87697987477668</v>
      </c>
      <c r="K636" s="5">
        <v>530.26615217209019</v>
      </c>
      <c r="L636" s="5">
        <v>9.0087753665391119</v>
      </c>
      <c r="M636" s="5">
        <v>-154.41113756894242</v>
      </c>
      <c r="N636" s="5">
        <v>361.97803472837114</v>
      </c>
      <c r="O636" s="5">
        <v>-334.60675137842395</v>
      </c>
      <c r="P636" s="5">
        <v>-498.02666431390543</v>
      </c>
      <c r="Q636" s="5">
        <v>18.362507983408022</v>
      </c>
      <c r="R636" s="5">
        <v>186.30566817679733</v>
      </c>
      <c r="S636" s="5">
        <v>22.885755241315792</v>
      </c>
      <c r="T636" s="5">
        <v>539.2749275386293</v>
      </c>
      <c r="U636" s="5">
        <v>289.65450942630582</v>
      </c>
      <c r="V636" s="5">
        <v>126.23459649082427</v>
      </c>
      <c r="W636" s="5">
        <v>642.6237687881378</v>
      </c>
      <c r="X636" s="5">
        <v>-53.961017318657241</v>
      </c>
      <c r="Y636" s="5">
        <v>-217.3809302541388</v>
      </c>
      <c r="Z636" s="5">
        <v>299.00824204317473</v>
      </c>
      <c r="AA636" s="5">
        <v>466.95140223656398</v>
      </c>
      <c r="AB636" s="5">
        <v>303.5314893010825</v>
      </c>
      <c r="AC636" s="6">
        <v>819.92066159839601</v>
      </c>
    </row>
    <row r="637" spans="1:29" x14ac:dyDescent="0.4">
      <c r="A637" s="7"/>
      <c r="B637" s="8">
        <v>618</v>
      </c>
      <c r="C637" s="8">
        <v>0</v>
      </c>
      <c r="D637" s="8">
        <v>-348.1541323398784</v>
      </c>
      <c r="E637" s="8">
        <v>-77.227397892756585</v>
      </c>
      <c r="F637" s="8">
        <v>529.86998734360168</v>
      </c>
      <c r="G637" s="8">
        <v>181.71585500372328</v>
      </c>
      <c r="H637" s="8">
        <v>452.64258945084509</v>
      </c>
      <c r="I637" s="8">
        <v>835.07745320289564</v>
      </c>
      <c r="J637" s="8">
        <v>486.9233208630173</v>
      </c>
      <c r="K637" s="8">
        <v>757.85005531013883</v>
      </c>
      <c r="L637" s="8">
        <v>-92.596708245006994</v>
      </c>
      <c r="M637" s="8">
        <v>-440.7508405848854</v>
      </c>
      <c r="N637" s="8">
        <v>-169.82410613776358</v>
      </c>
      <c r="O637" s="8">
        <v>437.27327909859474</v>
      </c>
      <c r="P637" s="8">
        <v>89.119146758716283</v>
      </c>
      <c r="Q637" s="8">
        <v>360.0458812058381</v>
      </c>
      <c r="R637" s="8">
        <v>742.48074495788865</v>
      </c>
      <c r="S637" s="8">
        <v>394.32661261801024</v>
      </c>
      <c r="T637" s="8">
        <v>665.25334706513195</v>
      </c>
      <c r="U637" s="8">
        <v>310.84913456594097</v>
      </c>
      <c r="V637" s="8">
        <v>-37.30499777393743</v>
      </c>
      <c r="W637" s="8">
        <v>233.62173667318439</v>
      </c>
      <c r="X637" s="8">
        <v>840.71912190954254</v>
      </c>
      <c r="Y637" s="8">
        <v>492.56498956966425</v>
      </c>
      <c r="Z637" s="8">
        <v>763.49172401678607</v>
      </c>
      <c r="AA637" s="8">
        <v>1145.9265877688367</v>
      </c>
      <c r="AB637" s="8">
        <v>797.77245542895821</v>
      </c>
      <c r="AC637" s="9">
        <v>1068.6991898760798</v>
      </c>
    </row>
    <row r="638" spans="1:29" x14ac:dyDescent="0.4">
      <c r="A638" s="4"/>
      <c r="B638" s="5">
        <v>619</v>
      </c>
      <c r="C638" s="5">
        <v>0</v>
      </c>
      <c r="D638" s="5">
        <v>249.37321933218379</v>
      </c>
      <c r="E638" s="5">
        <v>392.20255764426003</v>
      </c>
      <c r="F638" s="5">
        <v>-1121.1107153719004</v>
      </c>
      <c r="G638" s="5">
        <v>-871.73749603971669</v>
      </c>
      <c r="H638" s="5">
        <v>-728.9081577276404</v>
      </c>
      <c r="I638" s="5">
        <v>-565.30694278634974</v>
      </c>
      <c r="J638" s="5">
        <v>-315.93372345416594</v>
      </c>
      <c r="K638" s="5">
        <v>-173.10438514208977</v>
      </c>
      <c r="L638" s="5">
        <v>466.77769640180782</v>
      </c>
      <c r="M638" s="5">
        <v>716.15091573399161</v>
      </c>
      <c r="N638" s="5">
        <v>858.98025404606778</v>
      </c>
      <c r="O638" s="5">
        <v>-654.33301897009255</v>
      </c>
      <c r="P638" s="5">
        <v>-404.95979963790882</v>
      </c>
      <c r="Q638" s="5">
        <v>-262.13046132583258</v>
      </c>
      <c r="R638" s="5">
        <v>-98.529246384541921</v>
      </c>
      <c r="S638" s="5">
        <v>150.84397294764187</v>
      </c>
      <c r="T638" s="5">
        <v>293.67331125971805</v>
      </c>
      <c r="U638" s="5">
        <v>569.3889347960926</v>
      </c>
      <c r="V638" s="5">
        <v>818.76215412827651</v>
      </c>
      <c r="W638" s="5">
        <v>961.59149244035268</v>
      </c>
      <c r="X638" s="5">
        <v>-551.72178057580777</v>
      </c>
      <c r="Y638" s="5">
        <v>-302.34856124362398</v>
      </c>
      <c r="Z638" s="5">
        <v>-159.5192229315478</v>
      </c>
      <c r="AA638" s="5">
        <v>4.0819920097428621</v>
      </c>
      <c r="AB638" s="5">
        <v>253.45521134192663</v>
      </c>
      <c r="AC638" s="6">
        <v>396.28454965400277</v>
      </c>
    </row>
    <row r="639" spans="1:29" x14ac:dyDescent="0.4">
      <c r="A639" s="7"/>
      <c r="B639" s="8">
        <v>620</v>
      </c>
      <c r="C639" s="8">
        <v>0</v>
      </c>
      <c r="D639" s="8">
        <v>271.71024382151279</v>
      </c>
      <c r="E639" s="8">
        <v>498.38204584611185</v>
      </c>
      <c r="F639" s="8">
        <v>374.50074767547994</v>
      </c>
      <c r="G639" s="8">
        <v>646.21099149699273</v>
      </c>
      <c r="H639" s="8">
        <v>872.88279352159179</v>
      </c>
      <c r="I639" s="8">
        <v>623.50676605540013</v>
      </c>
      <c r="J639" s="8">
        <v>895.21700987691293</v>
      </c>
      <c r="K639" s="8">
        <v>1121.8888119015121</v>
      </c>
      <c r="L639" s="8">
        <v>834.90376508893348</v>
      </c>
      <c r="M639" s="8">
        <v>1106.614008910446</v>
      </c>
      <c r="N639" s="8">
        <v>1333.2858109350452</v>
      </c>
      <c r="O639" s="8">
        <v>1209.4045127644133</v>
      </c>
      <c r="P639" s="8">
        <v>1481.114756585926</v>
      </c>
      <c r="Q639" s="8">
        <v>1707.7865586105254</v>
      </c>
      <c r="R639" s="8">
        <v>1458.4105311443336</v>
      </c>
      <c r="S639" s="8">
        <v>1730.1207749658461</v>
      </c>
      <c r="T639" s="8">
        <v>1956.792576990445</v>
      </c>
      <c r="U639" s="8">
        <v>848.15386361749506</v>
      </c>
      <c r="V639" s="8">
        <v>1119.864107439008</v>
      </c>
      <c r="W639" s="8">
        <v>1346.5359094636069</v>
      </c>
      <c r="X639" s="8">
        <v>1222.654611292975</v>
      </c>
      <c r="Y639" s="8">
        <v>1494.3648551144879</v>
      </c>
      <c r="Z639" s="8">
        <v>1721.0366571390869</v>
      </c>
      <c r="AA639" s="8">
        <v>1471.6606296728953</v>
      </c>
      <c r="AB639" s="8">
        <v>1743.370873494408</v>
      </c>
      <c r="AC639" s="9">
        <v>1970.0426755190067</v>
      </c>
    </row>
    <row r="640" spans="1:29" x14ac:dyDescent="0.4">
      <c r="A640" s="4"/>
      <c r="B640" s="5">
        <v>621</v>
      </c>
      <c r="C640" s="5">
        <v>0</v>
      </c>
      <c r="D640" s="5">
        <v>-98.579628370225919</v>
      </c>
      <c r="E640" s="5">
        <v>90.963075069505635</v>
      </c>
      <c r="F640" s="5">
        <v>1188.1091788287413</v>
      </c>
      <c r="G640" s="5">
        <v>1089.5295504585151</v>
      </c>
      <c r="H640" s="5">
        <v>1279.0722538982468</v>
      </c>
      <c r="I640" s="5">
        <v>1664.1835257109649</v>
      </c>
      <c r="J640" s="5">
        <v>1565.6038973407387</v>
      </c>
      <c r="K640" s="5">
        <v>1755.1466007804702</v>
      </c>
      <c r="L640" s="5">
        <v>-81.645489617619205</v>
      </c>
      <c r="M640" s="5">
        <v>-180.22511798784512</v>
      </c>
      <c r="N640" s="5">
        <v>9.3175854518864298</v>
      </c>
      <c r="O640" s="5">
        <v>1106.4636892111218</v>
      </c>
      <c r="P640" s="5">
        <v>1007.884060840896</v>
      </c>
      <c r="Q640" s="5">
        <v>1197.4267642806276</v>
      </c>
      <c r="R640" s="5">
        <v>1582.5380360933457</v>
      </c>
      <c r="S640" s="5">
        <v>1483.9584077231195</v>
      </c>
      <c r="T640" s="5">
        <v>1673.501111162851</v>
      </c>
      <c r="U640" s="5">
        <v>216.38811343139537</v>
      </c>
      <c r="V640" s="5">
        <v>117.80848506116943</v>
      </c>
      <c r="W640" s="5">
        <v>307.351188500901</v>
      </c>
      <c r="X640" s="5">
        <v>1404.4972922601364</v>
      </c>
      <c r="Y640" s="5">
        <v>1305.9176638899105</v>
      </c>
      <c r="Z640" s="5">
        <v>1495.4603673296422</v>
      </c>
      <c r="AA640" s="5">
        <v>1880.5716391423605</v>
      </c>
      <c r="AB640" s="5">
        <v>1781.9920107721341</v>
      </c>
      <c r="AC640" s="6">
        <v>1971.5347142118651</v>
      </c>
    </row>
    <row r="641" spans="1:29" x14ac:dyDescent="0.4">
      <c r="A641" s="7"/>
      <c r="B641" s="8">
        <v>622</v>
      </c>
      <c r="C641" s="8">
        <v>0</v>
      </c>
      <c r="D641" s="8">
        <v>-322.81190404243557</v>
      </c>
      <c r="E641" s="8">
        <v>-41.055248317597943</v>
      </c>
      <c r="F641" s="8">
        <v>543.5972767254201</v>
      </c>
      <c r="G641" s="8">
        <v>220.78537268298453</v>
      </c>
      <c r="H641" s="8">
        <v>502.54202840782216</v>
      </c>
      <c r="I641" s="8">
        <v>867.1789527189926</v>
      </c>
      <c r="J641" s="8">
        <v>544.36704867655703</v>
      </c>
      <c r="K641" s="8">
        <v>826.12370440139478</v>
      </c>
      <c r="L641" s="8">
        <v>-314.36993439045727</v>
      </c>
      <c r="M641" s="8">
        <v>-637.18183843289285</v>
      </c>
      <c r="N641" s="8">
        <v>-355.42518270805522</v>
      </c>
      <c r="O641" s="8">
        <v>229.22734233496283</v>
      </c>
      <c r="P641" s="8">
        <v>-93.58456170747273</v>
      </c>
      <c r="Q641" s="8">
        <v>188.17209401736488</v>
      </c>
      <c r="R641" s="8">
        <v>552.80901832853533</v>
      </c>
      <c r="S641" s="8">
        <v>229.99711428609976</v>
      </c>
      <c r="T641" s="8">
        <v>511.75377001093739</v>
      </c>
      <c r="U641" s="8">
        <v>130.10956825631661</v>
      </c>
      <c r="V641" s="8">
        <v>-192.70233578611897</v>
      </c>
      <c r="W641" s="8">
        <v>89.054319938718649</v>
      </c>
      <c r="X641" s="8">
        <v>673.70684498173671</v>
      </c>
      <c r="Y641" s="8">
        <v>350.89494093930114</v>
      </c>
      <c r="Z641" s="8">
        <v>632.65159666413865</v>
      </c>
      <c r="AA641" s="8">
        <v>997.28852097530932</v>
      </c>
      <c r="AB641" s="8">
        <v>674.47661693287364</v>
      </c>
      <c r="AC641" s="9">
        <v>956.23327265771115</v>
      </c>
    </row>
    <row r="642" spans="1:29" x14ac:dyDescent="0.4">
      <c r="A642" s="4"/>
      <c r="B642" s="5">
        <v>623</v>
      </c>
      <c r="C642" s="5">
        <v>0</v>
      </c>
      <c r="D642" s="5">
        <v>1735.854375073905</v>
      </c>
      <c r="E642" s="5">
        <v>1831.4655172336452</v>
      </c>
      <c r="F642" s="5">
        <v>373.74211005876293</v>
      </c>
      <c r="G642" s="5">
        <v>2109.596485132668</v>
      </c>
      <c r="H642" s="5">
        <v>2205.2076272924078</v>
      </c>
      <c r="I642" s="5">
        <v>803.93351728247171</v>
      </c>
      <c r="J642" s="5">
        <v>2539.7878923563767</v>
      </c>
      <c r="K642" s="5">
        <v>2635.3990345161169</v>
      </c>
      <c r="L642" s="5">
        <v>-71.262738247537754</v>
      </c>
      <c r="M642" s="5">
        <v>1664.5916368263672</v>
      </c>
      <c r="N642" s="5">
        <v>1760.2027789861077</v>
      </c>
      <c r="O642" s="5">
        <v>302.47937181122518</v>
      </c>
      <c r="P642" s="5">
        <v>2038.3337468851305</v>
      </c>
      <c r="Q642" s="5">
        <v>2133.9448890448703</v>
      </c>
      <c r="R642" s="5">
        <v>732.67077903493396</v>
      </c>
      <c r="S642" s="5">
        <v>2468.5251541088392</v>
      </c>
      <c r="T642" s="5">
        <v>2564.1362962685789</v>
      </c>
      <c r="U642" s="5">
        <v>224.86570961071948</v>
      </c>
      <c r="V642" s="5">
        <v>1960.7200846846245</v>
      </c>
      <c r="W642" s="5">
        <v>2056.3312268443647</v>
      </c>
      <c r="X642" s="5">
        <v>598.60781966948241</v>
      </c>
      <c r="Y642" s="5">
        <v>2334.4621947433875</v>
      </c>
      <c r="Z642" s="5">
        <v>2430.0733369031277</v>
      </c>
      <c r="AA642" s="5">
        <v>1028.7992268931912</v>
      </c>
      <c r="AB642" s="5">
        <v>2764.6536019670962</v>
      </c>
      <c r="AC642" s="6">
        <v>2860.2647441268364</v>
      </c>
    </row>
    <row r="643" spans="1:29" x14ac:dyDescent="0.4">
      <c r="A643" s="7"/>
      <c r="B643" s="8">
        <v>624</v>
      </c>
      <c r="C643" s="8">
        <v>0</v>
      </c>
      <c r="D643" s="8">
        <v>-704.39496953259822</v>
      </c>
      <c r="E643" s="8">
        <v>-381.49518636327673</v>
      </c>
      <c r="F643" s="8">
        <v>525.27829693407398</v>
      </c>
      <c r="G643" s="8">
        <v>-179.11667259852425</v>
      </c>
      <c r="H643" s="8">
        <v>143.78311057079725</v>
      </c>
      <c r="I643" s="8">
        <v>865.0254127896992</v>
      </c>
      <c r="J643" s="8">
        <v>160.63044325710098</v>
      </c>
      <c r="K643" s="8">
        <v>483.53022642642247</v>
      </c>
      <c r="L643" s="8">
        <v>-82.58245723343839</v>
      </c>
      <c r="M643" s="8">
        <v>-786.97742676603661</v>
      </c>
      <c r="N643" s="8">
        <v>-464.07764359671512</v>
      </c>
      <c r="O643" s="8">
        <v>442.69583970063559</v>
      </c>
      <c r="P643" s="8">
        <v>-261.69912983196264</v>
      </c>
      <c r="Q643" s="8">
        <v>61.200653337358858</v>
      </c>
      <c r="R643" s="8">
        <v>782.44295555626081</v>
      </c>
      <c r="S643" s="8">
        <v>78.047986023662588</v>
      </c>
      <c r="T643" s="8">
        <v>400.94776919298408</v>
      </c>
      <c r="U643" s="8">
        <v>210.87509695418305</v>
      </c>
      <c r="V643" s="8">
        <v>-493.51987257841517</v>
      </c>
      <c r="W643" s="8">
        <v>-170.62008940909368</v>
      </c>
      <c r="X643" s="8">
        <v>736.15339388825714</v>
      </c>
      <c r="Y643" s="8">
        <v>31.758424355658804</v>
      </c>
      <c r="Z643" s="8">
        <v>354.6582075249803</v>
      </c>
      <c r="AA643" s="8">
        <v>1075.9005097438819</v>
      </c>
      <c r="AB643" s="8">
        <v>371.50554021128403</v>
      </c>
      <c r="AC643" s="9">
        <v>694.40532338060552</v>
      </c>
    </row>
    <row r="644" spans="1:29" x14ac:dyDescent="0.4">
      <c r="A644" s="4"/>
      <c r="B644" s="5">
        <v>625</v>
      </c>
      <c r="C644" s="5">
        <v>0</v>
      </c>
      <c r="D644" s="5">
        <v>239.84335665840933</v>
      </c>
      <c r="E644" s="5">
        <v>378.74307897140216</v>
      </c>
      <c r="F644" s="5">
        <v>792.05446421013573</v>
      </c>
      <c r="G644" s="5">
        <v>1031.8978208685448</v>
      </c>
      <c r="H644" s="5">
        <v>1170.7975431815378</v>
      </c>
      <c r="I644" s="5">
        <v>1056.8680424261895</v>
      </c>
      <c r="J644" s="5">
        <v>1296.7113990845992</v>
      </c>
      <c r="K644" s="5">
        <v>1435.6111213975919</v>
      </c>
      <c r="L644" s="5">
        <v>-318.88707344329327</v>
      </c>
      <c r="M644" s="5">
        <v>-79.043716784883941</v>
      </c>
      <c r="N644" s="5">
        <v>59.856005528108881</v>
      </c>
      <c r="O644" s="5">
        <v>473.16739076684235</v>
      </c>
      <c r="P644" s="5">
        <v>713.01074742525157</v>
      </c>
      <c r="Q644" s="5">
        <v>851.9104697382445</v>
      </c>
      <c r="R644" s="5">
        <v>737.98096898289646</v>
      </c>
      <c r="S644" s="5">
        <v>977.82432564130602</v>
      </c>
      <c r="T644" s="5">
        <v>1116.7240479542986</v>
      </c>
      <c r="U644" s="5">
        <v>117.69135613074012</v>
      </c>
      <c r="V644" s="5">
        <v>357.53471278914947</v>
      </c>
      <c r="W644" s="5">
        <v>496.43443510214234</v>
      </c>
      <c r="X644" s="5">
        <v>909.74582034087564</v>
      </c>
      <c r="Y644" s="5">
        <v>1149.589176999285</v>
      </c>
      <c r="Z644" s="5">
        <v>1288.4888993122779</v>
      </c>
      <c r="AA644" s="5">
        <v>1174.5593985569301</v>
      </c>
      <c r="AB644" s="5">
        <v>1414.4027552153393</v>
      </c>
      <c r="AC644" s="6">
        <v>1553.302477528332</v>
      </c>
    </row>
    <row r="645" spans="1:29" x14ac:dyDescent="0.4">
      <c r="A645" s="7"/>
      <c r="B645" s="8">
        <v>626</v>
      </c>
      <c r="C645" s="8">
        <v>0</v>
      </c>
      <c r="D645" s="8">
        <v>-275.10049864114796</v>
      </c>
      <c r="E645" s="8">
        <v>-85.199330475770239</v>
      </c>
      <c r="F645" s="8">
        <v>577.31563161537872</v>
      </c>
      <c r="G645" s="8">
        <v>302.21513297423076</v>
      </c>
      <c r="H645" s="8">
        <v>492.11630113960848</v>
      </c>
      <c r="I645" s="8">
        <v>690.17873624239928</v>
      </c>
      <c r="J645" s="8">
        <v>415.07823760125137</v>
      </c>
      <c r="K645" s="8">
        <v>604.97940576662904</v>
      </c>
      <c r="L645" s="8">
        <v>327.61810245996219</v>
      </c>
      <c r="M645" s="8">
        <v>52.517603818814223</v>
      </c>
      <c r="N645" s="8">
        <v>242.41877198419195</v>
      </c>
      <c r="O645" s="8">
        <v>904.93373407534091</v>
      </c>
      <c r="P645" s="8">
        <v>629.83323543419283</v>
      </c>
      <c r="Q645" s="8">
        <v>819.73440359957067</v>
      </c>
      <c r="R645" s="8">
        <v>1017.7968387023616</v>
      </c>
      <c r="S645" s="8">
        <v>742.6963400612135</v>
      </c>
      <c r="T645" s="8">
        <v>932.59750822659134</v>
      </c>
      <c r="U645" s="8">
        <v>450.59172618986054</v>
      </c>
      <c r="V645" s="8">
        <v>175.49122754871257</v>
      </c>
      <c r="W645" s="8">
        <v>365.3923957140903</v>
      </c>
      <c r="X645" s="8">
        <v>1027.9073578052394</v>
      </c>
      <c r="Y645" s="8">
        <v>752.80685916409141</v>
      </c>
      <c r="Z645" s="8">
        <v>942.70802732946913</v>
      </c>
      <c r="AA645" s="8">
        <v>1140.7704624322598</v>
      </c>
      <c r="AB645" s="8">
        <v>865.66996379111197</v>
      </c>
      <c r="AC645" s="9">
        <v>1055.5711319564896</v>
      </c>
    </row>
    <row r="646" spans="1:29" x14ac:dyDescent="0.4">
      <c r="A646" s="4"/>
      <c r="B646" s="5">
        <v>627</v>
      </c>
      <c r="C646" s="5">
        <v>0</v>
      </c>
      <c r="D646" s="5">
        <v>-618.62745608534374</v>
      </c>
      <c r="E646" s="5">
        <v>-244.35976035916929</v>
      </c>
      <c r="F646" s="5">
        <v>410.19169732629575</v>
      </c>
      <c r="G646" s="5">
        <v>-208.43575875904801</v>
      </c>
      <c r="H646" s="5">
        <v>165.83193696712647</v>
      </c>
      <c r="I646" s="5">
        <v>670.09567730465869</v>
      </c>
      <c r="J646" s="5">
        <v>51.468221219314955</v>
      </c>
      <c r="K646" s="5">
        <v>425.73591694548946</v>
      </c>
      <c r="L646" s="5">
        <v>-1203.2674763292246</v>
      </c>
      <c r="M646" s="5">
        <v>-1821.8949324145683</v>
      </c>
      <c r="N646" s="5">
        <v>-1447.6272366883941</v>
      </c>
      <c r="O646" s="5">
        <v>-793.07577900292881</v>
      </c>
      <c r="P646" s="5">
        <v>-1411.7032350882723</v>
      </c>
      <c r="Q646" s="5">
        <v>-1037.4355393620981</v>
      </c>
      <c r="R646" s="5">
        <v>-533.17179902456587</v>
      </c>
      <c r="S646" s="5">
        <v>-1151.7992551099096</v>
      </c>
      <c r="T646" s="5">
        <v>-777.53155938373516</v>
      </c>
      <c r="U646" s="5">
        <v>-625.78623167524529</v>
      </c>
      <c r="V646" s="5">
        <v>-1244.413687760589</v>
      </c>
      <c r="W646" s="5">
        <v>-870.14599203441458</v>
      </c>
      <c r="X646" s="5">
        <v>-215.59453434894951</v>
      </c>
      <c r="Y646" s="5">
        <v>-834.22199043429328</v>
      </c>
      <c r="Z646" s="5">
        <v>-459.95429470811882</v>
      </c>
      <c r="AA646" s="5">
        <v>44.309445629413403</v>
      </c>
      <c r="AB646" s="5">
        <v>-574.31801045593033</v>
      </c>
      <c r="AC646" s="6">
        <v>-200.05031472975588</v>
      </c>
    </row>
    <row r="647" spans="1:29" x14ac:dyDescent="0.4">
      <c r="A647" s="7"/>
      <c r="B647" s="8">
        <v>628</v>
      </c>
      <c r="C647" s="8">
        <v>0</v>
      </c>
      <c r="D647" s="8">
        <v>495.54223861973207</v>
      </c>
      <c r="E647" s="8">
        <v>636.11063497616033</v>
      </c>
      <c r="F647" s="8">
        <v>-407.02385741861553</v>
      </c>
      <c r="G647" s="8">
        <v>88.51838120111654</v>
      </c>
      <c r="H647" s="8">
        <v>229.08677755754479</v>
      </c>
      <c r="I647" s="8">
        <v>343.39766203202998</v>
      </c>
      <c r="J647" s="8">
        <v>838.93990065176195</v>
      </c>
      <c r="K647" s="8">
        <v>979.5082970081902</v>
      </c>
      <c r="L647" s="8">
        <v>56.776744726808033</v>
      </c>
      <c r="M647" s="8">
        <v>552.31898334654011</v>
      </c>
      <c r="N647" s="8">
        <v>692.88737970296836</v>
      </c>
      <c r="O647" s="8">
        <v>-350.2471126918075</v>
      </c>
      <c r="P647" s="8">
        <v>145.29512592792457</v>
      </c>
      <c r="Q647" s="8">
        <v>285.86352228435283</v>
      </c>
      <c r="R647" s="8">
        <v>400.17440675883802</v>
      </c>
      <c r="S647" s="8">
        <v>895.71664537856986</v>
      </c>
      <c r="T647" s="8">
        <v>1036.2850417349982</v>
      </c>
      <c r="U647" s="8">
        <v>321.9967927308569</v>
      </c>
      <c r="V647" s="8">
        <v>817.53903135058908</v>
      </c>
      <c r="W647" s="8">
        <v>958.10742770701734</v>
      </c>
      <c r="X647" s="8">
        <v>-85.027064687758639</v>
      </c>
      <c r="Y647" s="8">
        <v>410.51517393197344</v>
      </c>
      <c r="Z647" s="8">
        <v>551.08357028840169</v>
      </c>
      <c r="AA647" s="8">
        <v>665.39445476288688</v>
      </c>
      <c r="AB647" s="8">
        <v>1160.9366933826188</v>
      </c>
      <c r="AC647" s="9">
        <v>1301.5050897390472</v>
      </c>
    </row>
    <row r="648" spans="1:29" x14ac:dyDescent="0.4">
      <c r="A648" s="4"/>
      <c r="B648" s="5">
        <v>629</v>
      </c>
      <c r="C648" s="5">
        <v>0</v>
      </c>
      <c r="D648" s="5">
        <v>-1399.8123236609781</v>
      </c>
      <c r="E648" s="5">
        <v>-799.25083011178549</v>
      </c>
      <c r="F648" s="5">
        <v>-171.0235214911188</v>
      </c>
      <c r="G648" s="5">
        <v>-1570.8358451520969</v>
      </c>
      <c r="H648" s="5">
        <v>-970.27435160290418</v>
      </c>
      <c r="I648" s="5">
        <v>89.899634194066948</v>
      </c>
      <c r="J648" s="5">
        <v>-1309.9126894669112</v>
      </c>
      <c r="K648" s="5">
        <v>-709.35119591771843</v>
      </c>
      <c r="L648" s="5">
        <v>-161.16626120527349</v>
      </c>
      <c r="M648" s="5">
        <v>-1560.9785848662516</v>
      </c>
      <c r="N648" s="5">
        <v>-960.41709131705886</v>
      </c>
      <c r="O648" s="5">
        <v>-332.18978269639229</v>
      </c>
      <c r="P648" s="5">
        <v>-1732.0021063573704</v>
      </c>
      <c r="Q648" s="5">
        <v>-1131.4406128081778</v>
      </c>
      <c r="R648" s="5">
        <v>-71.266627011206538</v>
      </c>
      <c r="S648" s="5">
        <v>-1471.0789506721846</v>
      </c>
      <c r="T648" s="5">
        <v>-870.5174571229918</v>
      </c>
      <c r="U648" s="5">
        <v>248.82295253775612</v>
      </c>
      <c r="V648" s="5">
        <v>-1150.9893711232221</v>
      </c>
      <c r="W648" s="5">
        <v>-550.42787757402925</v>
      </c>
      <c r="X648" s="5">
        <v>77.799431046637324</v>
      </c>
      <c r="Y648" s="5">
        <v>-1322.0128926143409</v>
      </c>
      <c r="Z648" s="5">
        <v>-721.45139906514805</v>
      </c>
      <c r="AA648" s="5">
        <v>338.72258673182307</v>
      </c>
      <c r="AB648" s="5">
        <v>-1061.0897369291552</v>
      </c>
      <c r="AC648" s="6">
        <v>-460.5282433799623</v>
      </c>
    </row>
    <row r="649" spans="1:29" x14ac:dyDescent="0.4">
      <c r="A649" s="7"/>
      <c r="B649" s="8">
        <v>630</v>
      </c>
      <c r="C649" s="8">
        <v>0</v>
      </c>
      <c r="D649" s="8">
        <v>2150.3637905355004</v>
      </c>
      <c r="E649" s="8">
        <v>2385.3767754387272</v>
      </c>
      <c r="F649" s="8">
        <v>288.39435298270837</v>
      </c>
      <c r="G649" s="8">
        <v>2438.7581435182087</v>
      </c>
      <c r="H649" s="8">
        <v>2673.7711284214356</v>
      </c>
      <c r="I649" s="8">
        <v>458.1843042551975</v>
      </c>
      <c r="J649" s="8">
        <v>2608.5480947906981</v>
      </c>
      <c r="K649" s="8">
        <v>2843.5610796939245</v>
      </c>
      <c r="L649" s="8">
        <v>281.95787346430302</v>
      </c>
      <c r="M649" s="8">
        <v>2432.3216639998036</v>
      </c>
      <c r="N649" s="8">
        <v>2667.33464890303</v>
      </c>
      <c r="O649" s="8">
        <v>570.35222644701139</v>
      </c>
      <c r="P649" s="8">
        <v>2720.716016982512</v>
      </c>
      <c r="Q649" s="8">
        <v>2955.7290018857384</v>
      </c>
      <c r="R649" s="8">
        <v>740.14217771950052</v>
      </c>
      <c r="S649" s="8">
        <v>2890.5059682550009</v>
      </c>
      <c r="T649" s="8">
        <v>3125.5189531582273</v>
      </c>
      <c r="U649" s="8">
        <v>535.30378422143065</v>
      </c>
      <c r="V649" s="8">
        <v>2685.6675747569311</v>
      </c>
      <c r="W649" s="8">
        <v>2920.680559660158</v>
      </c>
      <c r="X649" s="8">
        <v>823.69813720413924</v>
      </c>
      <c r="Y649" s="8">
        <v>2974.0619277396395</v>
      </c>
      <c r="Z649" s="8">
        <v>3209.0749126428664</v>
      </c>
      <c r="AA649" s="8">
        <v>993.48808847662804</v>
      </c>
      <c r="AB649" s="8">
        <v>3143.8518790121288</v>
      </c>
      <c r="AC649" s="9">
        <v>3378.8648639153553</v>
      </c>
    </row>
    <row r="650" spans="1:29" x14ac:dyDescent="0.4">
      <c r="A650" s="4"/>
      <c r="B650" s="5">
        <v>631</v>
      </c>
      <c r="C650" s="5">
        <v>0</v>
      </c>
      <c r="D650" s="5">
        <v>2271.4492416165108</v>
      </c>
      <c r="E650" s="5">
        <v>2367.7173715555882</v>
      </c>
      <c r="F650" s="5">
        <v>751.65304967353188</v>
      </c>
      <c r="G650" s="5">
        <v>3023.1022912900426</v>
      </c>
      <c r="H650" s="5">
        <v>3119.3704212291195</v>
      </c>
      <c r="I650" s="5">
        <v>936.92992402074549</v>
      </c>
      <c r="J650" s="5">
        <v>3208.3791656372559</v>
      </c>
      <c r="K650" s="5">
        <v>3304.6472955763329</v>
      </c>
      <c r="L650" s="5">
        <v>575.65071842212274</v>
      </c>
      <c r="M650" s="5">
        <v>2847.0999600386335</v>
      </c>
      <c r="N650" s="5">
        <v>2943.3680899777105</v>
      </c>
      <c r="O650" s="5">
        <v>1327.3037680956545</v>
      </c>
      <c r="P650" s="5">
        <v>3598.7530097121653</v>
      </c>
      <c r="Q650" s="5">
        <v>3695.0211396512423</v>
      </c>
      <c r="R650" s="5">
        <v>1512.5806424428681</v>
      </c>
      <c r="S650" s="5">
        <v>3784.0298840593782</v>
      </c>
      <c r="T650" s="5">
        <v>3880.2980139984561</v>
      </c>
      <c r="U650" s="5">
        <v>665.81326592442383</v>
      </c>
      <c r="V650" s="5">
        <v>2937.2625075409346</v>
      </c>
      <c r="W650" s="5">
        <v>3033.5306374800116</v>
      </c>
      <c r="X650" s="5">
        <v>1417.4663155979556</v>
      </c>
      <c r="Y650" s="5">
        <v>3688.9155572144664</v>
      </c>
      <c r="Z650" s="5">
        <v>3785.1836871535434</v>
      </c>
      <c r="AA650" s="5">
        <v>1602.7431899451692</v>
      </c>
      <c r="AB650" s="5">
        <v>3874.1924315616802</v>
      </c>
      <c r="AC650" s="6">
        <v>3970.4605615007567</v>
      </c>
    </row>
    <row r="651" spans="1:29" x14ac:dyDescent="0.4">
      <c r="A651" s="7"/>
      <c r="B651" s="8">
        <v>632</v>
      </c>
      <c r="C651" s="8">
        <v>0</v>
      </c>
      <c r="D651" s="8">
        <v>2107.0971636019672</v>
      </c>
      <c r="E651" s="8">
        <v>2341.2149723565662</v>
      </c>
      <c r="F651" s="8">
        <v>729.89566423386668</v>
      </c>
      <c r="G651" s="8">
        <v>2836.9928278358339</v>
      </c>
      <c r="H651" s="8">
        <v>3071.1106365904329</v>
      </c>
      <c r="I651" s="8">
        <v>972.4509209165609</v>
      </c>
      <c r="J651" s="8">
        <v>3079.5480845185284</v>
      </c>
      <c r="K651" s="8">
        <v>3313.665893273127</v>
      </c>
      <c r="L651" s="8">
        <v>-253.84943694396748</v>
      </c>
      <c r="M651" s="8">
        <v>1853.2477266579999</v>
      </c>
      <c r="N651" s="8">
        <v>2087.3655354125985</v>
      </c>
      <c r="O651" s="8">
        <v>476.04622728989921</v>
      </c>
      <c r="P651" s="8">
        <v>2583.1433908918661</v>
      </c>
      <c r="Q651" s="8">
        <v>2817.2611996464657</v>
      </c>
      <c r="R651" s="8">
        <v>718.60148397259354</v>
      </c>
      <c r="S651" s="8">
        <v>2825.6986475745607</v>
      </c>
      <c r="T651" s="8">
        <v>3059.8164563291593</v>
      </c>
      <c r="U651" s="8">
        <v>66.988224157710761</v>
      </c>
      <c r="V651" s="8">
        <v>2174.0853877596778</v>
      </c>
      <c r="W651" s="8">
        <v>2408.2031965142769</v>
      </c>
      <c r="X651" s="8">
        <v>796.88388839157733</v>
      </c>
      <c r="Y651" s="8">
        <v>2903.9810519935445</v>
      </c>
      <c r="Z651" s="8">
        <v>3138.0988607481436</v>
      </c>
      <c r="AA651" s="8">
        <v>1039.4391450742719</v>
      </c>
      <c r="AB651" s="8">
        <v>3146.5363086762391</v>
      </c>
      <c r="AC651" s="9">
        <v>3380.6541174308377</v>
      </c>
    </row>
    <row r="652" spans="1:29" x14ac:dyDescent="0.4">
      <c r="A652" s="4"/>
      <c r="B652" s="5">
        <v>633</v>
      </c>
      <c r="C652" s="5">
        <v>0</v>
      </c>
      <c r="D652" s="5">
        <v>-670.55226703867015</v>
      </c>
      <c r="E652" s="5">
        <v>-445.00981539731498</v>
      </c>
      <c r="F652" s="5">
        <v>-736.3733140279511</v>
      </c>
      <c r="G652" s="5">
        <v>-1406.9255810666211</v>
      </c>
      <c r="H652" s="5">
        <v>-1181.3831294252659</v>
      </c>
      <c r="I652" s="5">
        <v>-170.99790131759733</v>
      </c>
      <c r="J652" s="5">
        <v>-841.55016835626748</v>
      </c>
      <c r="K652" s="5">
        <v>-616.00771671491225</v>
      </c>
      <c r="L652" s="5">
        <v>-1485.2065321073626</v>
      </c>
      <c r="M652" s="5">
        <v>-2155.7587991460327</v>
      </c>
      <c r="N652" s="5">
        <v>-1930.2163475046775</v>
      </c>
      <c r="O652" s="5">
        <v>-2221.5798461353133</v>
      </c>
      <c r="P652" s="5">
        <v>-2892.1321131739837</v>
      </c>
      <c r="Q652" s="5">
        <v>-2666.5896615326283</v>
      </c>
      <c r="R652" s="5">
        <v>-1656.2044334249599</v>
      </c>
      <c r="S652" s="5">
        <v>-2326.7567004636303</v>
      </c>
      <c r="T652" s="5">
        <v>-2101.2142488222748</v>
      </c>
      <c r="U652" s="5">
        <v>-869.13385965942075</v>
      </c>
      <c r="V652" s="5">
        <v>-1539.6861266980909</v>
      </c>
      <c r="W652" s="5">
        <v>-1314.1436750567357</v>
      </c>
      <c r="X652" s="5">
        <v>-1605.5071736873715</v>
      </c>
      <c r="Y652" s="5">
        <v>-2276.0594407260419</v>
      </c>
      <c r="Z652" s="5">
        <v>-2050.5169890846864</v>
      </c>
      <c r="AA652" s="5">
        <v>-1040.1317609770181</v>
      </c>
      <c r="AB652" s="5">
        <v>-1710.6840280156882</v>
      </c>
      <c r="AC652" s="6">
        <v>-1485.141576374333</v>
      </c>
    </row>
    <row r="653" spans="1:29" x14ac:dyDescent="0.4">
      <c r="A653" s="7"/>
      <c r="B653" s="8">
        <v>634</v>
      </c>
      <c r="C653" s="8">
        <v>0</v>
      </c>
      <c r="D653" s="8">
        <v>898.70909212828133</v>
      </c>
      <c r="E653" s="8">
        <v>1077.8395033429215</v>
      </c>
      <c r="F653" s="8">
        <v>-519.30851159914505</v>
      </c>
      <c r="G653" s="8">
        <v>379.40058052913633</v>
      </c>
      <c r="H653" s="8">
        <v>558.53099174377644</v>
      </c>
      <c r="I653" s="8">
        <v>40.826300711746057</v>
      </c>
      <c r="J653" s="8">
        <v>939.53539284002716</v>
      </c>
      <c r="K653" s="8">
        <v>1118.6658040546677</v>
      </c>
      <c r="L653" s="8">
        <v>322.00532172722478</v>
      </c>
      <c r="M653" s="8">
        <v>1220.7144138555061</v>
      </c>
      <c r="N653" s="8">
        <v>1399.8448250701465</v>
      </c>
      <c r="O653" s="8">
        <v>-197.30318987192027</v>
      </c>
      <c r="P653" s="8">
        <v>701.40590225636106</v>
      </c>
      <c r="Q653" s="8">
        <v>880.53631347100134</v>
      </c>
      <c r="R653" s="8">
        <v>362.8316224389709</v>
      </c>
      <c r="S653" s="8">
        <v>1261.5407145672521</v>
      </c>
      <c r="T653" s="8">
        <v>1440.6711257818924</v>
      </c>
      <c r="U653" s="8">
        <v>548.95955141658055</v>
      </c>
      <c r="V653" s="8">
        <v>1447.6686435448621</v>
      </c>
      <c r="W653" s="8">
        <v>1626.799054759502</v>
      </c>
      <c r="X653" s="8">
        <v>29.651039817435503</v>
      </c>
      <c r="Y653" s="8">
        <v>928.36013194571683</v>
      </c>
      <c r="Z653" s="8">
        <v>1107.490543160357</v>
      </c>
      <c r="AA653" s="8">
        <v>589.78585212832661</v>
      </c>
      <c r="AB653" s="8">
        <v>1488.4949442566078</v>
      </c>
      <c r="AC653" s="9">
        <v>1667.6253554712484</v>
      </c>
    </row>
    <row r="654" spans="1:29" x14ac:dyDescent="0.4">
      <c r="A654" s="4"/>
      <c r="B654" s="5">
        <v>635</v>
      </c>
      <c r="C654" s="5">
        <v>0</v>
      </c>
      <c r="D654" s="5">
        <v>214.63127572203075</v>
      </c>
      <c r="E654" s="5">
        <v>385.46688184404098</v>
      </c>
      <c r="F654" s="5">
        <v>-209.82640913627961</v>
      </c>
      <c r="G654" s="5">
        <v>4.8048665857511423</v>
      </c>
      <c r="H654" s="5">
        <v>175.64047270776132</v>
      </c>
      <c r="I654" s="5">
        <v>73.234063226266358</v>
      </c>
      <c r="J654" s="5">
        <v>287.86533894829711</v>
      </c>
      <c r="K654" s="5">
        <v>458.70094507030728</v>
      </c>
      <c r="L654" s="5">
        <v>-213.49832997851377</v>
      </c>
      <c r="M654" s="5">
        <v>1.1329457435169843</v>
      </c>
      <c r="N654" s="5">
        <v>171.96855186552716</v>
      </c>
      <c r="O654" s="5">
        <v>-423.32473911479337</v>
      </c>
      <c r="P654" s="5">
        <v>-208.69346339276265</v>
      </c>
      <c r="Q654" s="5">
        <v>-37.857857270752447</v>
      </c>
      <c r="R654" s="5">
        <v>-140.26426675224741</v>
      </c>
      <c r="S654" s="5">
        <v>74.367008969783342</v>
      </c>
      <c r="T654" s="5">
        <v>245.20261509179352</v>
      </c>
      <c r="U654" s="5">
        <v>100.27175233864772</v>
      </c>
      <c r="V654" s="5">
        <v>314.90302806067848</v>
      </c>
      <c r="W654" s="5">
        <v>485.73863418268866</v>
      </c>
      <c r="X654" s="5">
        <v>-109.55465679763188</v>
      </c>
      <c r="Y654" s="5">
        <v>105.07661892439889</v>
      </c>
      <c r="Z654" s="5">
        <v>275.91222504640905</v>
      </c>
      <c r="AA654" s="5">
        <v>173.50581556491409</v>
      </c>
      <c r="AB654" s="5">
        <v>388.13709128694478</v>
      </c>
      <c r="AC654" s="6">
        <v>558.9726974089549</v>
      </c>
    </row>
    <row r="655" spans="1:29" x14ac:dyDescent="0.4">
      <c r="A655" s="7"/>
      <c r="B655" s="8">
        <v>636</v>
      </c>
      <c r="C655" s="8">
        <v>0</v>
      </c>
      <c r="D655" s="8">
        <v>930.61911434421586</v>
      </c>
      <c r="E655" s="8">
        <v>1101.2986943308172</v>
      </c>
      <c r="F655" s="8">
        <v>-766.52478451681429</v>
      </c>
      <c r="G655" s="8">
        <v>164.09432982740168</v>
      </c>
      <c r="H655" s="8">
        <v>334.77390981400299</v>
      </c>
      <c r="I655" s="8">
        <v>-387.1247865583407</v>
      </c>
      <c r="J655" s="8">
        <v>543.49432778587516</v>
      </c>
      <c r="K655" s="8">
        <v>714.17390777247647</v>
      </c>
      <c r="L655" s="8">
        <v>-226.31225842686604</v>
      </c>
      <c r="M655" s="8">
        <v>704.30685591734982</v>
      </c>
      <c r="N655" s="8">
        <v>874.98643590395125</v>
      </c>
      <c r="O655" s="8">
        <v>-992.8370429436801</v>
      </c>
      <c r="P655" s="8">
        <v>-62.217928599464358</v>
      </c>
      <c r="Q655" s="8">
        <v>108.46165138713695</v>
      </c>
      <c r="R655" s="8">
        <v>-613.43704498520674</v>
      </c>
      <c r="S655" s="8">
        <v>317.18206935900912</v>
      </c>
      <c r="T655" s="8">
        <v>487.86164934561037</v>
      </c>
      <c r="U655" s="8">
        <v>92.389667307483023</v>
      </c>
      <c r="V655" s="8">
        <v>1023.0087816516988</v>
      </c>
      <c r="W655" s="8">
        <v>1193.6883616383002</v>
      </c>
      <c r="X655" s="8">
        <v>-674.13511720933116</v>
      </c>
      <c r="Y655" s="8">
        <v>256.4839971348847</v>
      </c>
      <c r="Z655" s="8">
        <v>427.16357712148601</v>
      </c>
      <c r="AA655" s="8">
        <v>-294.73511925085768</v>
      </c>
      <c r="AB655" s="8">
        <v>635.88399509335818</v>
      </c>
      <c r="AC655" s="9">
        <v>806.56357507995949</v>
      </c>
    </row>
    <row r="656" spans="1:29" x14ac:dyDescent="0.4">
      <c r="A656" s="4"/>
      <c r="B656" s="5">
        <v>637</v>
      </c>
      <c r="C656" s="5">
        <v>0</v>
      </c>
      <c r="D656" s="5">
        <v>1455.4674914210279</v>
      </c>
      <c r="E656" s="5">
        <v>1785.3040105802402</v>
      </c>
      <c r="F656" s="5">
        <v>476.82818384271127</v>
      </c>
      <c r="G656" s="5">
        <v>1932.2956752637392</v>
      </c>
      <c r="H656" s="5">
        <v>2262.1321944229512</v>
      </c>
      <c r="I656" s="5">
        <v>907.80304527848796</v>
      </c>
      <c r="J656" s="5">
        <v>2363.270536699516</v>
      </c>
      <c r="K656" s="5">
        <v>2693.107055858728</v>
      </c>
      <c r="L656" s="5">
        <v>153.929581819796</v>
      </c>
      <c r="M656" s="5">
        <v>1609.3970732408238</v>
      </c>
      <c r="N656" s="5">
        <v>1939.2335924000363</v>
      </c>
      <c r="O656" s="5">
        <v>630.75776566250727</v>
      </c>
      <c r="P656" s="5">
        <v>2086.2252570835353</v>
      </c>
      <c r="Q656" s="5">
        <v>2416.0617762427473</v>
      </c>
      <c r="R656" s="5">
        <v>1061.732627098284</v>
      </c>
      <c r="S656" s="5">
        <v>2517.2001185193121</v>
      </c>
      <c r="T656" s="5">
        <v>2847.0366376785241</v>
      </c>
      <c r="U656" s="5">
        <v>486.76143565224936</v>
      </c>
      <c r="V656" s="5">
        <v>1942.2289270732772</v>
      </c>
      <c r="W656" s="5">
        <v>2272.0654462324896</v>
      </c>
      <c r="X656" s="5">
        <v>963.58961949496052</v>
      </c>
      <c r="Y656" s="5">
        <v>2419.0571109159887</v>
      </c>
      <c r="Z656" s="5">
        <v>2748.8936300752007</v>
      </c>
      <c r="AA656" s="5">
        <v>1394.5644809307371</v>
      </c>
      <c r="AB656" s="5">
        <v>2850.0319723517655</v>
      </c>
      <c r="AC656" s="6">
        <v>3179.8684915109775</v>
      </c>
    </row>
    <row r="657" spans="1:29" x14ac:dyDescent="0.4">
      <c r="A657" s="7"/>
      <c r="B657" s="8">
        <v>638</v>
      </c>
      <c r="C657" s="8">
        <v>0</v>
      </c>
      <c r="D657" s="8">
        <v>736.4216628740262</v>
      </c>
      <c r="E657" s="8">
        <v>1018.4415265288652</v>
      </c>
      <c r="F657" s="8">
        <v>291.84804478277681</v>
      </c>
      <c r="G657" s="8">
        <v>1028.2697076568029</v>
      </c>
      <c r="H657" s="8">
        <v>1310.2895713116418</v>
      </c>
      <c r="I657" s="8">
        <v>627.3804405744927</v>
      </c>
      <c r="J657" s="8">
        <v>1363.8021034485189</v>
      </c>
      <c r="K657" s="8">
        <v>1645.8219671033578</v>
      </c>
      <c r="L657" s="8">
        <v>24.002677390229223</v>
      </c>
      <c r="M657" s="8">
        <v>760.42434026425553</v>
      </c>
      <c r="N657" s="8">
        <v>1042.4442039190944</v>
      </c>
      <c r="O657" s="8">
        <v>315.85072217300603</v>
      </c>
      <c r="P657" s="8">
        <v>1052.272385047032</v>
      </c>
      <c r="Q657" s="8">
        <v>1334.2922487018709</v>
      </c>
      <c r="R657" s="8">
        <v>651.38311796472192</v>
      </c>
      <c r="S657" s="8">
        <v>1387.8047808387482</v>
      </c>
      <c r="T657" s="8">
        <v>1669.8246444935871</v>
      </c>
      <c r="U657" s="8">
        <v>308.17362724911754</v>
      </c>
      <c r="V657" s="8">
        <v>1044.5952901231435</v>
      </c>
      <c r="W657" s="8">
        <v>1326.6151537779826</v>
      </c>
      <c r="X657" s="8">
        <v>600.02167203189435</v>
      </c>
      <c r="Y657" s="8">
        <v>1336.4433349059204</v>
      </c>
      <c r="Z657" s="8">
        <v>1618.4631985607591</v>
      </c>
      <c r="AA657" s="8">
        <v>935.55406782361024</v>
      </c>
      <c r="AB657" s="8">
        <v>1671.9757306976362</v>
      </c>
      <c r="AC657" s="9">
        <v>1953.9955943524756</v>
      </c>
    </row>
    <row r="658" spans="1:29" x14ac:dyDescent="0.4">
      <c r="A658" s="4"/>
      <c r="B658" s="5">
        <v>639</v>
      </c>
      <c r="C658" s="5">
        <v>0</v>
      </c>
      <c r="D658" s="5">
        <v>-295.2009095501669</v>
      </c>
      <c r="E658" s="5">
        <v>-18.176792095778637</v>
      </c>
      <c r="F658" s="5">
        <v>-220.46883870257011</v>
      </c>
      <c r="G658" s="5">
        <v>-515.66974825273701</v>
      </c>
      <c r="H658" s="5">
        <v>-238.64563079834875</v>
      </c>
      <c r="I658" s="5">
        <v>-2.4045951390418168</v>
      </c>
      <c r="J658" s="5">
        <v>-297.60550468920871</v>
      </c>
      <c r="K658" s="5">
        <v>-20.581387234820458</v>
      </c>
      <c r="L658" s="5">
        <v>-1044.4926483672978</v>
      </c>
      <c r="M658" s="5">
        <v>-1339.6935579174649</v>
      </c>
      <c r="N658" s="5">
        <v>-1062.6694404630764</v>
      </c>
      <c r="O658" s="5">
        <v>-1264.9614870698681</v>
      </c>
      <c r="P658" s="5">
        <v>-1560.1623966200348</v>
      </c>
      <c r="Q658" s="5">
        <v>-1283.1382791656465</v>
      </c>
      <c r="R658" s="5">
        <v>-1046.8972435063397</v>
      </c>
      <c r="S658" s="5">
        <v>-1342.0981530565064</v>
      </c>
      <c r="T658" s="5">
        <v>-1065.0740356021183</v>
      </c>
      <c r="U658" s="5">
        <v>-489.90447940506562</v>
      </c>
      <c r="V658" s="5">
        <v>-785.10538895523246</v>
      </c>
      <c r="W658" s="5">
        <v>-508.0812715008442</v>
      </c>
      <c r="X658" s="5">
        <v>-710.37331810763567</v>
      </c>
      <c r="Y658" s="5">
        <v>-1005.5742276578026</v>
      </c>
      <c r="Z658" s="5">
        <v>-728.55011020341419</v>
      </c>
      <c r="AA658" s="5">
        <v>-492.30907454410738</v>
      </c>
      <c r="AB658" s="5">
        <v>-787.50998409427427</v>
      </c>
      <c r="AC658" s="6">
        <v>-510.48586663988601</v>
      </c>
    </row>
    <row r="659" spans="1:29" x14ac:dyDescent="0.4">
      <c r="A659" s="7"/>
      <c r="B659" s="8">
        <v>640</v>
      </c>
      <c r="C659" s="8">
        <v>0</v>
      </c>
      <c r="D659" s="8">
        <v>588.4304815387834</v>
      </c>
      <c r="E659" s="8">
        <v>819.085082919039</v>
      </c>
      <c r="F659" s="8">
        <v>169.99941560630575</v>
      </c>
      <c r="G659" s="8">
        <v>758.42989714508917</v>
      </c>
      <c r="H659" s="8">
        <v>989.08449852534477</v>
      </c>
      <c r="I659" s="8">
        <v>554.68470331172387</v>
      </c>
      <c r="J659" s="8">
        <v>1143.1151848505074</v>
      </c>
      <c r="K659" s="8">
        <v>1373.7697862307627</v>
      </c>
      <c r="L659" s="8">
        <v>323.28172273263658</v>
      </c>
      <c r="M659" s="8">
        <v>911.71220427141998</v>
      </c>
      <c r="N659" s="8">
        <v>1142.3668056516756</v>
      </c>
      <c r="O659" s="8">
        <v>493.28113833894241</v>
      </c>
      <c r="P659" s="8">
        <v>1081.7116198777258</v>
      </c>
      <c r="Q659" s="8">
        <v>1312.3662212579814</v>
      </c>
      <c r="R659" s="8">
        <v>877.96642604436067</v>
      </c>
      <c r="S659" s="8">
        <v>1466.396907583144</v>
      </c>
      <c r="T659" s="8">
        <v>1697.0515089633991</v>
      </c>
      <c r="U659" s="8">
        <v>445.91916045671985</v>
      </c>
      <c r="V659" s="8">
        <v>1034.3496419955031</v>
      </c>
      <c r="W659" s="8">
        <v>1265.004243375759</v>
      </c>
      <c r="X659" s="8">
        <v>615.91857606302563</v>
      </c>
      <c r="Y659" s="8">
        <v>1204.3490576018089</v>
      </c>
      <c r="Z659" s="8">
        <v>1435.0036589820647</v>
      </c>
      <c r="AA659" s="8">
        <v>1000.6038637684436</v>
      </c>
      <c r="AB659" s="8">
        <v>1589.0343453072271</v>
      </c>
      <c r="AC659" s="9">
        <v>1819.6889466874827</v>
      </c>
    </row>
    <row r="660" spans="1:29" x14ac:dyDescent="0.4">
      <c r="A660" s="4"/>
      <c r="B660" s="5">
        <v>641</v>
      </c>
      <c r="C660" s="5">
        <v>0</v>
      </c>
      <c r="D660" s="5">
        <v>8.1489275801445729</v>
      </c>
      <c r="E660" s="5">
        <v>471.87026161415247</v>
      </c>
      <c r="F660" s="5">
        <v>199.85791085290063</v>
      </c>
      <c r="G660" s="5">
        <v>208.00683843304523</v>
      </c>
      <c r="H660" s="5">
        <v>671.72817246705313</v>
      </c>
      <c r="I660" s="5">
        <v>486.33433007794986</v>
      </c>
      <c r="J660" s="5">
        <v>494.48325765809437</v>
      </c>
      <c r="K660" s="5">
        <v>958.20459169210244</v>
      </c>
      <c r="L660" s="5">
        <v>249.26601227178097</v>
      </c>
      <c r="M660" s="5">
        <v>257.41493985192551</v>
      </c>
      <c r="N660" s="5">
        <v>721.13627388593341</v>
      </c>
      <c r="O660" s="5">
        <v>449.1239231246816</v>
      </c>
      <c r="P660" s="5">
        <v>457.27285070482617</v>
      </c>
      <c r="Q660" s="5">
        <v>920.99418473883406</v>
      </c>
      <c r="R660" s="5">
        <v>735.60034234973091</v>
      </c>
      <c r="S660" s="5">
        <v>743.74926992987548</v>
      </c>
      <c r="T660" s="5">
        <v>1207.4706039638834</v>
      </c>
      <c r="U660" s="5">
        <v>484.6921995127866</v>
      </c>
      <c r="V660" s="5">
        <v>492.84112709293117</v>
      </c>
      <c r="W660" s="5">
        <v>956.56246112693907</v>
      </c>
      <c r="X660" s="5">
        <v>684.55011036568726</v>
      </c>
      <c r="Y660" s="5">
        <v>692.69903794583183</v>
      </c>
      <c r="Z660" s="5">
        <v>1156.4203719798395</v>
      </c>
      <c r="AA660" s="5">
        <v>971.02652959073669</v>
      </c>
      <c r="AB660" s="5">
        <v>979.17545717088115</v>
      </c>
      <c r="AC660" s="6">
        <v>1442.896791204889</v>
      </c>
    </row>
    <row r="661" spans="1:29" x14ac:dyDescent="0.4">
      <c r="A661" s="7"/>
      <c r="B661" s="8">
        <v>642</v>
      </c>
      <c r="C661" s="8">
        <v>0</v>
      </c>
      <c r="D661" s="8">
        <v>-517.75513119018319</v>
      </c>
      <c r="E661" s="8">
        <v>-286.14976338574695</v>
      </c>
      <c r="F661" s="8">
        <v>454.79521000330971</v>
      </c>
      <c r="G661" s="8">
        <v>-62.959921186873544</v>
      </c>
      <c r="H661" s="8">
        <v>168.6454466175627</v>
      </c>
      <c r="I661" s="8">
        <v>805.13562877865525</v>
      </c>
      <c r="J661" s="8">
        <v>287.38049758847205</v>
      </c>
      <c r="K661" s="8">
        <v>518.98586539290829</v>
      </c>
      <c r="L661" s="8">
        <v>433.68241127395419</v>
      </c>
      <c r="M661" s="8">
        <v>-84.072719916229062</v>
      </c>
      <c r="N661" s="8">
        <v>147.53264788820718</v>
      </c>
      <c r="O661" s="8">
        <v>888.47762127726389</v>
      </c>
      <c r="P661" s="8">
        <v>370.72249008708059</v>
      </c>
      <c r="Q661" s="8">
        <v>602.32785789151694</v>
      </c>
      <c r="R661" s="8">
        <v>1238.8180400526094</v>
      </c>
      <c r="S661" s="8">
        <v>721.06290886242618</v>
      </c>
      <c r="T661" s="8">
        <v>952.6682766668622</v>
      </c>
      <c r="U661" s="8">
        <v>536.96777447442969</v>
      </c>
      <c r="V661" s="8">
        <v>19.212643284246496</v>
      </c>
      <c r="W661" s="8">
        <v>250.81801108868271</v>
      </c>
      <c r="X661" s="8">
        <v>991.76298447773934</v>
      </c>
      <c r="Y661" s="8">
        <v>474.00785328755615</v>
      </c>
      <c r="Z661" s="8">
        <v>705.61322109199227</v>
      </c>
      <c r="AA661" s="8">
        <v>1342.1034032530847</v>
      </c>
      <c r="AB661" s="8">
        <v>824.34827206290174</v>
      </c>
      <c r="AC661" s="9">
        <v>1055.9536398673381</v>
      </c>
    </row>
    <row r="662" spans="1:29" x14ac:dyDescent="0.4">
      <c r="A662" s="4"/>
      <c r="B662" s="5">
        <v>643</v>
      </c>
      <c r="C662" s="5">
        <v>0</v>
      </c>
      <c r="D662" s="5">
        <v>1784.7041527143176</v>
      </c>
      <c r="E662" s="5">
        <v>1734.7041527143176</v>
      </c>
      <c r="F662" s="5">
        <v>153.57272333538219</v>
      </c>
      <c r="G662" s="5">
        <v>1938.2768760496997</v>
      </c>
      <c r="H662" s="5">
        <v>1888.2768760496997</v>
      </c>
      <c r="I662" s="5">
        <v>447.52533066192234</v>
      </c>
      <c r="J662" s="5">
        <v>2232.2294833762398</v>
      </c>
      <c r="K662" s="5">
        <v>2182.2294833762398</v>
      </c>
      <c r="L662" s="5">
        <v>-308.4197660300174</v>
      </c>
      <c r="M662" s="5">
        <v>1476.2843866843002</v>
      </c>
      <c r="N662" s="5">
        <v>1426.2843866843002</v>
      </c>
      <c r="O662" s="5">
        <v>-154.84704269463521</v>
      </c>
      <c r="P662" s="5">
        <v>1629.8571100196823</v>
      </c>
      <c r="Q662" s="5">
        <v>1579.8571100196823</v>
      </c>
      <c r="R662" s="5">
        <v>139.10556463190494</v>
      </c>
      <c r="S662" s="5">
        <v>1923.8097173462224</v>
      </c>
      <c r="T662" s="5">
        <v>1873.8097173462224</v>
      </c>
      <c r="U662" s="5">
        <v>21.485508848218046</v>
      </c>
      <c r="V662" s="5">
        <v>1806.1896615625355</v>
      </c>
      <c r="W662" s="5">
        <v>1756.1896615625355</v>
      </c>
      <c r="X662" s="5">
        <v>175.05823218360024</v>
      </c>
      <c r="Y662" s="5">
        <v>1959.7623848979181</v>
      </c>
      <c r="Z662" s="5">
        <v>1909.7623848979181</v>
      </c>
      <c r="AA662" s="5">
        <v>469.01083951014039</v>
      </c>
      <c r="AB662" s="5">
        <v>2253.714992224458</v>
      </c>
      <c r="AC662" s="6">
        <v>2203.714992224458</v>
      </c>
    </row>
    <row r="663" spans="1:29" x14ac:dyDescent="0.4">
      <c r="A663" s="7"/>
      <c r="B663" s="8">
        <v>644</v>
      </c>
      <c r="C663" s="8">
        <v>0</v>
      </c>
      <c r="D663" s="8">
        <v>1258.8538859209473</v>
      </c>
      <c r="E663" s="8">
        <v>1208.8538859209473</v>
      </c>
      <c r="F663" s="8">
        <v>-251.07666547243093</v>
      </c>
      <c r="G663" s="8">
        <v>1007.7772204485163</v>
      </c>
      <c r="H663" s="8">
        <v>957.77722044851635</v>
      </c>
      <c r="I663" s="8">
        <v>56.45541197751993</v>
      </c>
      <c r="J663" s="8">
        <v>1315.3092978984671</v>
      </c>
      <c r="K663" s="8">
        <v>1265.3092978984671</v>
      </c>
      <c r="L663" s="8">
        <v>346.47572627532179</v>
      </c>
      <c r="M663" s="8">
        <v>1605.329612196269</v>
      </c>
      <c r="N663" s="8">
        <v>1555.329612196269</v>
      </c>
      <c r="O663" s="8">
        <v>95.399060802890858</v>
      </c>
      <c r="P663" s="8">
        <v>1354.2529467238382</v>
      </c>
      <c r="Q663" s="8">
        <v>1304.2529467238382</v>
      </c>
      <c r="R663" s="8">
        <v>402.93113825284178</v>
      </c>
      <c r="S663" s="8">
        <v>1661.7850241737892</v>
      </c>
      <c r="T663" s="8">
        <v>1611.7850241737892</v>
      </c>
      <c r="U663" s="8">
        <v>546.28792574398585</v>
      </c>
      <c r="V663" s="8">
        <v>1805.1418116649329</v>
      </c>
      <c r="W663" s="8">
        <v>1755.1418116649329</v>
      </c>
      <c r="X663" s="8">
        <v>295.21126027155492</v>
      </c>
      <c r="Y663" s="8">
        <v>1554.0651461925022</v>
      </c>
      <c r="Z663" s="8">
        <v>1504.0651461925022</v>
      </c>
      <c r="AA663" s="8">
        <v>602.74333772150578</v>
      </c>
      <c r="AB663" s="8">
        <v>1861.5972236424532</v>
      </c>
      <c r="AC663" s="9">
        <v>1811.5972236424532</v>
      </c>
    </row>
    <row r="664" spans="1:29" x14ac:dyDescent="0.4">
      <c r="A664" s="4"/>
      <c r="B664" s="5">
        <v>645</v>
      </c>
      <c r="C664" s="5">
        <v>0</v>
      </c>
      <c r="D664" s="5">
        <v>-1107.8761936467974</v>
      </c>
      <c r="E664" s="5">
        <v>-731.58737184275003</v>
      </c>
      <c r="F664" s="5">
        <v>166.70011477734215</v>
      </c>
      <c r="G664" s="5">
        <v>-941.17607886945518</v>
      </c>
      <c r="H664" s="5">
        <v>-564.88725706540799</v>
      </c>
      <c r="I664" s="5">
        <v>410.87045950763809</v>
      </c>
      <c r="J664" s="5">
        <v>-697.00573413915936</v>
      </c>
      <c r="K664" s="5">
        <v>-320.71691233511206</v>
      </c>
      <c r="L664" s="5">
        <v>-143.23947087176998</v>
      </c>
      <c r="M664" s="5">
        <v>-1251.1156645185674</v>
      </c>
      <c r="N664" s="5">
        <v>-874.82684271452013</v>
      </c>
      <c r="O664" s="5">
        <v>23.460643905572169</v>
      </c>
      <c r="P664" s="5">
        <v>-1084.4155497412253</v>
      </c>
      <c r="Q664" s="5">
        <v>-708.12672793717798</v>
      </c>
      <c r="R664" s="5">
        <v>267.63098863586811</v>
      </c>
      <c r="S664" s="5">
        <v>-840.24520501092923</v>
      </c>
      <c r="T664" s="5">
        <v>-463.95638320688209</v>
      </c>
      <c r="U664" s="5">
        <v>273.00263991190877</v>
      </c>
      <c r="V664" s="5">
        <v>-834.87355373488867</v>
      </c>
      <c r="W664" s="5">
        <v>-458.58473193084137</v>
      </c>
      <c r="X664" s="5">
        <v>439.70275468925087</v>
      </c>
      <c r="Y664" s="5">
        <v>-668.17343895754652</v>
      </c>
      <c r="Z664" s="5">
        <v>-291.88461715349922</v>
      </c>
      <c r="AA664" s="5">
        <v>683.87309941954686</v>
      </c>
      <c r="AB664" s="5">
        <v>-424.00309422725059</v>
      </c>
      <c r="AC664" s="6">
        <v>-47.714272423203283</v>
      </c>
    </row>
    <row r="665" spans="1:29" x14ac:dyDescent="0.4">
      <c r="A665" s="7"/>
      <c r="B665" s="8">
        <v>646</v>
      </c>
      <c r="C665" s="8">
        <v>0</v>
      </c>
      <c r="D665" s="8">
        <v>-126.3350654212702</v>
      </c>
      <c r="E665" s="8">
        <v>63.442144585754249</v>
      </c>
      <c r="F665" s="8">
        <v>346.59767733058538</v>
      </c>
      <c r="G665" s="8">
        <v>220.26261190931521</v>
      </c>
      <c r="H665" s="8">
        <v>410.03982191633958</v>
      </c>
      <c r="I665" s="8">
        <v>586.51959267428128</v>
      </c>
      <c r="J665" s="8">
        <v>460.18452725301103</v>
      </c>
      <c r="K665" s="8">
        <v>649.96173726003553</v>
      </c>
      <c r="L665" s="8">
        <v>315.32109806326798</v>
      </c>
      <c r="M665" s="8">
        <v>188.98603264199775</v>
      </c>
      <c r="N665" s="8">
        <v>378.76324264902223</v>
      </c>
      <c r="O665" s="8">
        <v>661.91877539385337</v>
      </c>
      <c r="P665" s="8">
        <v>535.58370997258316</v>
      </c>
      <c r="Q665" s="8">
        <v>725.36091997960773</v>
      </c>
      <c r="R665" s="8">
        <v>901.84069073754927</v>
      </c>
      <c r="S665" s="8">
        <v>775.50562531627907</v>
      </c>
      <c r="T665" s="8">
        <v>965.28283532330352</v>
      </c>
      <c r="U665" s="8">
        <v>533.49924973377415</v>
      </c>
      <c r="V665" s="8">
        <v>407.16418431250389</v>
      </c>
      <c r="W665" s="8">
        <v>596.9413943195284</v>
      </c>
      <c r="X665" s="8">
        <v>880.09692706435953</v>
      </c>
      <c r="Y665" s="8">
        <v>753.76186164308933</v>
      </c>
      <c r="Z665" s="8">
        <v>943.53907165011378</v>
      </c>
      <c r="AA665" s="8">
        <v>1120.0188424080554</v>
      </c>
      <c r="AB665" s="8">
        <v>993.68377698678523</v>
      </c>
      <c r="AC665" s="9">
        <v>1183.4609869938097</v>
      </c>
    </row>
    <row r="666" spans="1:29" x14ac:dyDescent="0.4">
      <c r="A666" s="4"/>
      <c r="B666" s="5">
        <v>647</v>
      </c>
      <c r="C666" s="5">
        <v>0</v>
      </c>
      <c r="D666" s="5">
        <v>2197.3736155218353</v>
      </c>
      <c r="E666" s="5">
        <v>2292.1364143745272</v>
      </c>
      <c r="F666" s="5">
        <v>123.23074530974486</v>
      </c>
      <c r="G666" s="5">
        <v>2320.6043608315804</v>
      </c>
      <c r="H666" s="5">
        <v>2415.3671596842723</v>
      </c>
      <c r="I666" s="5">
        <v>416.25061969548074</v>
      </c>
      <c r="J666" s="5">
        <v>2613.6242352173158</v>
      </c>
      <c r="K666" s="5">
        <v>2708.3870340700082</v>
      </c>
      <c r="L666" s="5">
        <v>84.42271757456183</v>
      </c>
      <c r="M666" s="5">
        <v>2281.7963330963971</v>
      </c>
      <c r="N666" s="5">
        <v>2376.5591319490891</v>
      </c>
      <c r="O666" s="5">
        <v>207.65346288430669</v>
      </c>
      <c r="P666" s="5">
        <v>2405.0270784061422</v>
      </c>
      <c r="Q666" s="5">
        <v>2499.7898772588346</v>
      </c>
      <c r="R666" s="5">
        <v>500.67333727004257</v>
      </c>
      <c r="S666" s="5">
        <v>2698.0469527918776</v>
      </c>
      <c r="T666" s="5">
        <v>2792.8097516445696</v>
      </c>
      <c r="U666" s="5">
        <v>349.27061602809033</v>
      </c>
      <c r="V666" s="5">
        <v>2546.6442315499257</v>
      </c>
      <c r="W666" s="5">
        <v>2641.4070304026177</v>
      </c>
      <c r="X666" s="5">
        <v>472.50136133783519</v>
      </c>
      <c r="Y666" s="5">
        <v>2669.8749768596708</v>
      </c>
      <c r="Z666" s="5">
        <v>2764.6377757123628</v>
      </c>
      <c r="AA666" s="5">
        <v>765.52123572357084</v>
      </c>
      <c r="AB666" s="5">
        <v>2962.8948512454062</v>
      </c>
      <c r="AC666" s="6">
        <v>3057.6576500980982</v>
      </c>
    </row>
    <row r="667" spans="1:29" x14ac:dyDescent="0.4">
      <c r="A667" s="7"/>
      <c r="B667" s="8">
        <v>648</v>
      </c>
      <c r="C667" s="8">
        <v>0</v>
      </c>
      <c r="D667" s="8">
        <v>1169.5267420811251</v>
      </c>
      <c r="E667" s="8">
        <v>1312.2287169879662</v>
      </c>
      <c r="F667" s="8">
        <v>21.075445050920507</v>
      </c>
      <c r="G667" s="8">
        <v>1190.6021871320461</v>
      </c>
      <c r="H667" s="8">
        <v>1333.3041620388867</v>
      </c>
      <c r="I667" s="8">
        <v>375.60704392231202</v>
      </c>
      <c r="J667" s="8">
        <v>1545.1337860034373</v>
      </c>
      <c r="K667" s="8">
        <v>1687.8357609102782</v>
      </c>
      <c r="L667" s="8">
        <v>-575.7823827601112</v>
      </c>
      <c r="M667" s="8">
        <v>593.74435932101414</v>
      </c>
      <c r="N667" s="8">
        <v>736.446334227855</v>
      </c>
      <c r="O667" s="8">
        <v>-554.7069377091907</v>
      </c>
      <c r="P667" s="8">
        <v>614.81980437193465</v>
      </c>
      <c r="Q667" s="8">
        <v>757.52177927877551</v>
      </c>
      <c r="R667" s="8">
        <v>-200.17533883779925</v>
      </c>
      <c r="S667" s="8">
        <v>969.35140324332599</v>
      </c>
      <c r="T667" s="8">
        <v>1112.053378150167</v>
      </c>
      <c r="U667" s="8">
        <v>-83.97054864285974</v>
      </c>
      <c r="V667" s="8">
        <v>1085.5561934382656</v>
      </c>
      <c r="W667" s="8">
        <v>1228.2581683451065</v>
      </c>
      <c r="X667" s="8">
        <v>-62.895103591939233</v>
      </c>
      <c r="Y667" s="8">
        <v>1106.6316384891859</v>
      </c>
      <c r="Z667" s="8">
        <v>1249.333613396027</v>
      </c>
      <c r="AA667" s="8">
        <v>291.63649527945222</v>
      </c>
      <c r="AB667" s="8">
        <v>1461.1632373605776</v>
      </c>
      <c r="AC667" s="9">
        <v>1603.8652122674184</v>
      </c>
    </row>
    <row r="668" spans="1:29" x14ac:dyDescent="0.4">
      <c r="A668" s="4"/>
      <c r="B668" s="5">
        <v>649</v>
      </c>
      <c r="C668" s="5">
        <v>0</v>
      </c>
      <c r="D668" s="5">
        <v>2388.9923940245694</v>
      </c>
      <c r="E668" s="5">
        <v>2951.439320204352</v>
      </c>
      <c r="F668" s="5">
        <v>102.32405077359635</v>
      </c>
      <c r="G668" s="5">
        <v>2491.3164447981658</v>
      </c>
      <c r="H668" s="5">
        <v>3053.7633709779484</v>
      </c>
      <c r="I668" s="5">
        <v>420.87462214154095</v>
      </c>
      <c r="J668" s="5">
        <v>2809.8670161661103</v>
      </c>
      <c r="K668" s="5">
        <v>3372.3139423458929</v>
      </c>
      <c r="L668" s="5">
        <v>596.47358410360107</v>
      </c>
      <c r="M668" s="5">
        <v>2985.4659781281707</v>
      </c>
      <c r="N668" s="5">
        <v>3547.9129043079529</v>
      </c>
      <c r="O668" s="5">
        <v>698.79763487719742</v>
      </c>
      <c r="P668" s="5">
        <v>3087.7900289017671</v>
      </c>
      <c r="Q668" s="5">
        <v>3650.2369550815488</v>
      </c>
      <c r="R668" s="5">
        <v>1017.348206245142</v>
      </c>
      <c r="S668" s="5">
        <v>3406.3406002697111</v>
      </c>
      <c r="T668" s="5">
        <v>3968.7875264494942</v>
      </c>
      <c r="U668" s="5">
        <v>682.17428298839991</v>
      </c>
      <c r="V668" s="5">
        <v>3071.1666770129696</v>
      </c>
      <c r="W668" s="5">
        <v>3633.6136031927522</v>
      </c>
      <c r="X668" s="5">
        <v>784.49833376199626</v>
      </c>
      <c r="Y668" s="5">
        <v>3173.4907277865659</v>
      </c>
      <c r="Z668" s="5">
        <v>3735.9376539663481</v>
      </c>
      <c r="AA668" s="5">
        <v>1103.048905129941</v>
      </c>
      <c r="AB668" s="5">
        <v>3492.0412991545099</v>
      </c>
      <c r="AC668" s="6">
        <v>4054.488225334293</v>
      </c>
    </row>
    <row r="669" spans="1:29" x14ac:dyDescent="0.4">
      <c r="A669" s="7"/>
      <c r="B669" s="8">
        <v>650</v>
      </c>
      <c r="C669" s="8">
        <v>0</v>
      </c>
      <c r="D669" s="8">
        <v>2048.0235700380181</v>
      </c>
      <c r="E669" s="8">
        <v>2330.261287926814</v>
      </c>
      <c r="F669" s="8">
        <v>710.93742999698588</v>
      </c>
      <c r="G669" s="8">
        <v>2758.961000035004</v>
      </c>
      <c r="H669" s="8">
        <v>3041.1987179237999</v>
      </c>
      <c r="I669" s="8">
        <v>1058.8015241265598</v>
      </c>
      <c r="J669" s="8">
        <v>3106.8250941645779</v>
      </c>
      <c r="K669" s="8">
        <v>3389.0628120533738</v>
      </c>
      <c r="L669" s="8">
        <v>-792.69777563318507</v>
      </c>
      <c r="M669" s="8">
        <v>1255.325794404833</v>
      </c>
      <c r="N669" s="8">
        <v>1537.5635122936287</v>
      </c>
      <c r="O669" s="8">
        <v>-81.76034563619919</v>
      </c>
      <c r="P669" s="8">
        <v>1966.2632244018189</v>
      </c>
      <c r="Q669" s="8">
        <v>2248.5009422906151</v>
      </c>
      <c r="R669" s="8">
        <v>266.10374849337472</v>
      </c>
      <c r="S669" s="8">
        <v>2314.127318531393</v>
      </c>
      <c r="T669" s="8">
        <v>2596.3650364201885</v>
      </c>
      <c r="U669" s="8">
        <v>-272.39586654512868</v>
      </c>
      <c r="V669" s="8">
        <v>1775.6277034928894</v>
      </c>
      <c r="W669" s="8">
        <v>2057.8654213816853</v>
      </c>
      <c r="X669" s="8">
        <v>438.5415634518572</v>
      </c>
      <c r="Y669" s="8">
        <v>2486.5651334898753</v>
      </c>
      <c r="Z669" s="8">
        <v>2768.8028513786712</v>
      </c>
      <c r="AA669" s="8">
        <v>786.405657581431</v>
      </c>
      <c r="AB669" s="8">
        <v>2834.4292276194492</v>
      </c>
      <c r="AC669" s="9">
        <v>3116.6669455082451</v>
      </c>
    </row>
    <row r="670" spans="1:29" x14ac:dyDescent="0.4">
      <c r="A670" s="4"/>
      <c r="B670" s="5">
        <v>651</v>
      </c>
      <c r="C670" s="5">
        <v>0</v>
      </c>
      <c r="D670" s="5">
        <v>-68.829689718739246</v>
      </c>
      <c r="E670" s="5">
        <v>214.00618262332091</v>
      </c>
      <c r="F670" s="5">
        <v>-395.89604145256931</v>
      </c>
      <c r="G670" s="5">
        <v>-464.72573117130855</v>
      </c>
      <c r="H670" s="5">
        <v>-181.8898588292484</v>
      </c>
      <c r="I670" s="5">
        <v>-196.48581739172221</v>
      </c>
      <c r="J670" s="5">
        <v>-265.31550711046145</v>
      </c>
      <c r="K670" s="5">
        <v>17.520365231598703</v>
      </c>
      <c r="L670" s="5">
        <v>-13.271969965839387</v>
      </c>
      <c r="M670" s="5">
        <v>-82.101659684578635</v>
      </c>
      <c r="N670" s="5">
        <v>200.73421265748152</v>
      </c>
      <c r="O670" s="5">
        <v>-409.1680114184087</v>
      </c>
      <c r="P670" s="5">
        <v>-477.99770113714794</v>
      </c>
      <c r="Q670" s="5">
        <v>-195.16182879508781</v>
      </c>
      <c r="R670" s="5">
        <v>-209.7577873575616</v>
      </c>
      <c r="S670" s="5">
        <v>-278.58747707630084</v>
      </c>
      <c r="T670" s="5">
        <v>4.2483952657593136</v>
      </c>
      <c r="U670" s="5">
        <v>271.80203864579278</v>
      </c>
      <c r="V670" s="5">
        <v>202.97234892705353</v>
      </c>
      <c r="W670" s="5">
        <v>485.80822126911369</v>
      </c>
      <c r="X670" s="5">
        <v>-124.09400280677652</v>
      </c>
      <c r="Y670" s="5">
        <v>-192.92369252551575</v>
      </c>
      <c r="Z670" s="5">
        <v>89.912179816544381</v>
      </c>
      <c r="AA670" s="5">
        <v>75.31622125407057</v>
      </c>
      <c r="AB670" s="5">
        <v>6.4865315353313235</v>
      </c>
      <c r="AC670" s="6">
        <v>289.32240387739148</v>
      </c>
    </row>
    <row r="671" spans="1:29" x14ac:dyDescent="0.4">
      <c r="A671" s="7"/>
      <c r="B671" s="8">
        <v>652</v>
      </c>
      <c r="C671" s="8">
        <v>0</v>
      </c>
      <c r="D671" s="8">
        <v>1062.5281870570848</v>
      </c>
      <c r="E671" s="8">
        <v>1390.7020628762975</v>
      </c>
      <c r="F671" s="8">
        <v>22.504842389468763</v>
      </c>
      <c r="G671" s="8">
        <v>1085.0330294465534</v>
      </c>
      <c r="H671" s="8">
        <v>1413.2069052657662</v>
      </c>
      <c r="I671" s="8">
        <v>50.865689503876069</v>
      </c>
      <c r="J671" s="8">
        <v>1113.393876560961</v>
      </c>
      <c r="K671" s="8">
        <v>1441.5677523801735</v>
      </c>
      <c r="L671" s="8">
        <v>278.55298224336832</v>
      </c>
      <c r="M671" s="8">
        <v>1341.081169300453</v>
      </c>
      <c r="N671" s="8">
        <v>1669.2550451196655</v>
      </c>
      <c r="O671" s="8">
        <v>301.05782463283708</v>
      </c>
      <c r="P671" s="8">
        <v>1363.5860116899216</v>
      </c>
      <c r="Q671" s="8">
        <v>1691.7598875091344</v>
      </c>
      <c r="R671" s="8">
        <v>329.41867174724439</v>
      </c>
      <c r="S671" s="8">
        <v>1391.9468588043292</v>
      </c>
      <c r="T671" s="8">
        <v>1720.1207346235419</v>
      </c>
      <c r="U671" s="8">
        <v>532.76984110067735</v>
      </c>
      <c r="V671" s="8">
        <v>1595.298028157762</v>
      </c>
      <c r="W671" s="8">
        <v>1923.4719039769748</v>
      </c>
      <c r="X671" s="8">
        <v>555.27468349014612</v>
      </c>
      <c r="Y671" s="8">
        <v>1617.8028705472309</v>
      </c>
      <c r="Z671" s="8">
        <v>1945.9767463664432</v>
      </c>
      <c r="AA671" s="8">
        <v>583.63553060455342</v>
      </c>
      <c r="AB671" s="8">
        <v>1646.1637176616382</v>
      </c>
      <c r="AC671" s="9">
        <v>1974.337593480851</v>
      </c>
    </row>
    <row r="672" spans="1:29" x14ac:dyDescent="0.4">
      <c r="A672" s="4"/>
      <c r="B672" s="5">
        <v>653</v>
      </c>
      <c r="C672" s="5">
        <v>0</v>
      </c>
      <c r="D672" s="5">
        <v>-438.55177315366114</v>
      </c>
      <c r="E672" s="5">
        <v>-172.41753293163561</v>
      </c>
      <c r="F672" s="5">
        <v>-87.933662905530468</v>
      </c>
      <c r="G672" s="5">
        <v>-526.48543605919156</v>
      </c>
      <c r="H672" s="5">
        <v>-260.35119583716607</v>
      </c>
      <c r="I672" s="5">
        <v>202.65505808847047</v>
      </c>
      <c r="J672" s="5">
        <v>-235.89671506519065</v>
      </c>
      <c r="K672" s="5">
        <v>30.237525156834863</v>
      </c>
      <c r="L672" s="5">
        <v>314.82618672069566</v>
      </c>
      <c r="M672" s="5">
        <v>-123.72558643296544</v>
      </c>
      <c r="N672" s="5">
        <v>142.40865378906005</v>
      </c>
      <c r="O672" s="5">
        <v>226.89252381516519</v>
      </c>
      <c r="P672" s="5">
        <v>-211.6592493384959</v>
      </c>
      <c r="Q672" s="5">
        <v>54.474990883529586</v>
      </c>
      <c r="R672" s="5">
        <v>517.48124480916613</v>
      </c>
      <c r="S672" s="5">
        <v>78.92947165550504</v>
      </c>
      <c r="T672" s="5">
        <v>345.06371187753052</v>
      </c>
      <c r="U672" s="5">
        <v>438.76718510514365</v>
      </c>
      <c r="V672" s="5">
        <v>0.2154119514825652</v>
      </c>
      <c r="W672" s="5">
        <v>266.34965217350805</v>
      </c>
      <c r="X672" s="5">
        <v>350.83352219961318</v>
      </c>
      <c r="Y672" s="5">
        <v>-87.718250954047903</v>
      </c>
      <c r="Z672" s="5">
        <v>178.41598926797758</v>
      </c>
      <c r="AA672" s="5">
        <v>641.42224319361412</v>
      </c>
      <c r="AB672" s="5">
        <v>202.87047003995303</v>
      </c>
      <c r="AC672" s="6">
        <v>469.00471026197857</v>
      </c>
    </row>
    <row r="673" spans="1:29" x14ac:dyDescent="0.4">
      <c r="A673" s="7"/>
      <c r="B673" s="8">
        <v>654</v>
      </c>
      <c r="C673" s="8">
        <v>0</v>
      </c>
      <c r="D673" s="8">
        <v>1381.8812917050436</v>
      </c>
      <c r="E673" s="8">
        <v>1608.3127979638209</v>
      </c>
      <c r="F673" s="8">
        <v>375.87718158857331</v>
      </c>
      <c r="G673" s="8">
        <v>1757.758473293617</v>
      </c>
      <c r="H673" s="8">
        <v>1984.1899795523941</v>
      </c>
      <c r="I673" s="8">
        <v>700.88496012514042</v>
      </c>
      <c r="J673" s="8">
        <v>2082.766251830184</v>
      </c>
      <c r="K673" s="8">
        <v>2309.1977580889611</v>
      </c>
      <c r="L673" s="8">
        <v>52.509422054796346</v>
      </c>
      <c r="M673" s="8">
        <v>1434.3907137598401</v>
      </c>
      <c r="N673" s="8">
        <v>1660.8222200186167</v>
      </c>
      <c r="O673" s="8">
        <v>428.38660364336965</v>
      </c>
      <c r="P673" s="8">
        <v>1810.2678953484133</v>
      </c>
      <c r="Q673" s="8">
        <v>2036.6994016071903</v>
      </c>
      <c r="R673" s="8">
        <v>753.39438217993666</v>
      </c>
      <c r="S673" s="8">
        <v>2135.2756738849803</v>
      </c>
      <c r="T673" s="8">
        <v>2361.7071801437573</v>
      </c>
      <c r="U673" s="8">
        <v>331.25052843731578</v>
      </c>
      <c r="V673" s="8">
        <v>1713.1318201423594</v>
      </c>
      <c r="W673" s="8">
        <v>1939.5633264011367</v>
      </c>
      <c r="X673" s="8">
        <v>707.12771002588897</v>
      </c>
      <c r="Y673" s="8">
        <v>2089.0090017309331</v>
      </c>
      <c r="Z673" s="8">
        <v>2315.4405079897097</v>
      </c>
      <c r="AA673" s="8">
        <v>1032.1354885624562</v>
      </c>
      <c r="AB673" s="8">
        <v>2414.0167802674996</v>
      </c>
      <c r="AC673" s="9">
        <v>2640.4482865262771</v>
      </c>
    </row>
    <row r="674" spans="1:29" x14ac:dyDescent="0.4">
      <c r="A674" s="4"/>
      <c r="B674" s="5">
        <v>655</v>
      </c>
      <c r="C674" s="5">
        <v>0</v>
      </c>
      <c r="D674" s="5">
        <v>-260.83946916118794</v>
      </c>
      <c r="E674" s="5">
        <v>-25.154671310883032</v>
      </c>
      <c r="F674" s="5">
        <v>100.84927055166496</v>
      </c>
      <c r="G674" s="5">
        <v>-159.99019860952296</v>
      </c>
      <c r="H674" s="5">
        <v>75.69459924078194</v>
      </c>
      <c r="I674" s="5">
        <v>235.06994692126321</v>
      </c>
      <c r="J674" s="5">
        <v>-25.769522239924751</v>
      </c>
      <c r="K674" s="5">
        <v>209.91527561038015</v>
      </c>
      <c r="L674" s="5">
        <v>-184.22267838534529</v>
      </c>
      <c r="M674" s="5">
        <v>-445.0621475465332</v>
      </c>
      <c r="N674" s="5">
        <v>-209.37734969622829</v>
      </c>
      <c r="O674" s="5">
        <v>-83.37340783368029</v>
      </c>
      <c r="P674" s="5">
        <v>-344.21287699486822</v>
      </c>
      <c r="Q674" s="5">
        <v>-108.52807914456332</v>
      </c>
      <c r="R674" s="5">
        <v>50.84726853591792</v>
      </c>
      <c r="S674" s="5">
        <v>-209.99220062526999</v>
      </c>
      <c r="T674" s="5">
        <v>25.692597225034888</v>
      </c>
      <c r="U674" s="5">
        <v>124.26765669492818</v>
      </c>
      <c r="V674" s="5">
        <v>-136.57181246625976</v>
      </c>
      <c r="W674" s="5">
        <v>99.112985384045146</v>
      </c>
      <c r="X674" s="5">
        <v>225.11692724659315</v>
      </c>
      <c r="Y674" s="5">
        <v>-35.722541914594785</v>
      </c>
      <c r="Z674" s="5">
        <v>199.96225593571012</v>
      </c>
      <c r="AA674" s="5">
        <v>359.33760361619136</v>
      </c>
      <c r="AB674" s="5">
        <v>98.498134455003424</v>
      </c>
      <c r="AC674" s="6">
        <v>334.18293230530833</v>
      </c>
    </row>
    <row r="675" spans="1:29" x14ac:dyDescent="0.4">
      <c r="A675" s="7"/>
      <c r="B675" s="8">
        <v>656</v>
      </c>
      <c r="C675" s="8">
        <v>0</v>
      </c>
      <c r="D675" s="8">
        <v>281.64970635643522</v>
      </c>
      <c r="E675" s="8">
        <v>564.82284899478896</v>
      </c>
      <c r="F675" s="8">
        <v>-472.80591353138539</v>
      </c>
      <c r="G675" s="8">
        <v>-191.15620717495017</v>
      </c>
      <c r="H675" s="8">
        <v>92.016935463403556</v>
      </c>
      <c r="I675" s="8">
        <v>-168.50729019446874</v>
      </c>
      <c r="J675" s="8">
        <v>113.14241616196648</v>
      </c>
      <c r="K675" s="8">
        <v>396.31555880032022</v>
      </c>
      <c r="L675" s="8">
        <v>-843.56847364186638</v>
      </c>
      <c r="M675" s="8">
        <v>-561.91876728543116</v>
      </c>
      <c r="N675" s="8">
        <v>-278.74562464707742</v>
      </c>
      <c r="O675" s="8">
        <v>-1316.3743871732518</v>
      </c>
      <c r="P675" s="8">
        <v>-1034.7246808168163</v>
      </c>
      <c r="Q675" s="8">
        <v>-751.55153817846292</v>
      </c>
      <c r="R675" s="8">
        <v>-1012.0757638363352</v>
      </c>
      <c r="S675" s="8">
        <v>-730.4260574798999</v>
      </c>
      <c r="T675" s="8">
        <v>-447.25291484154616</v>
      </c>
      <c r="U675" s="8">
        <v>-318.22329405494565</v>
      </c>
      <c r="V675" s="8">
        <v>-36.573587698510437</v>
      </c>
      <c r="W675" s="8">
        <v>246.5995549398433</v>
      </c>
      <c r="X675" s="8">
        <v>-791.02920758633104</v>
      </c>
      <c r="Y675" s="8">
        <v>-509.37950122989582</v>
      </c>
      <c r="Z675" s="8">
        <v>-226.20635859154208</v>
      </c>
      <c r="AA675" s="8">
        <v>-486.73058424941439</v>
      </c>
      <c r="AB675" s="8">
        <v>-205.08087789297915</v>
      </c>
      <c r="AC675" s="9">
        <v>78.092264745374564</v>
      </c>
    </row>
    <row r="676" spans="1:29" x14ac:dyDescent="0.4">
      <c r="A676" s="4"/>
      <c r="B676" s="5">
        <v>657</v>
      </c>
      <c r="C676" s="5">
        <v>0</v>
      </c>
      <c r="D676" s="5">
        <v>3938.4183187056369</v>
      </c>
      <c r="E676" s="5">
        <v>4077.7038865188624</v>
      </c>
      <c r="F676" s="5">
        <v>-468.49954545857418</v>
      </c>
      <c r="G676" s="5">
        <v>3469.9187732470627</v>
      </c>
      <c r="H676" s="5">
        <v>3609.2043410602878</v>
      </c>
      <c r="I676" s="5">
        <v>-162.37770306244306</v>
      </c>
      <c r="J676" s="5">
        <v>3776.0406156431936</v>
      </c>
      <c r="K676" s="5">
        <v>3915.3261834564191</v>
      </c>
      <c r="L676" s="5">
        <v>-260.81866943192085</v>
      </c>
      <c r="M676" s="5">
        <v>3677.5996492737158</v>
      </c>
      <c r="N676" s="5">
        <v>3816.8852170869418</v>
      </c>
      <c r="O676" s="5">
        <v>-729.31821489049503</v>
      </c>
      <c r="P676" s="5">
        <v>3209.1001038151417</v>
      </c>
      <c r="Q676" s="5">
        <v>3348.3856716283672</v>
      </c>
      <c r="R676" s="5">
        <v>-423.19637249436391</v>
      </c>
      <c r="S676" s="5">
        <v>3515.221946211273</v>
      </c>
      <c r="T676" s="5">
        <v>3654.5075140244985</v>
      </c>
      <c r="U676" s="5">
        <v>61.211380240014137</v>
      </c>
      <c r="V676" s="5">
        <v>3999.6296989456514</v>
      </c>
      <c r="W676" s="5">
        <v>4138.9152667588769</v>
      </c>
      <c r="X676" s="5">
        <v>-407.28816521855998</v>
      </c>
      <c r="Y676" s="5">
        <v>3531.1301534870768</v>
      </c>
      <c r="Z676" s="5">
        <v>3670.4157213003023</v>
      </c>
      <c r="AA676" s="5">
        <v>-101.16632282242892</v>
      </c>
      <c r="AB676" s="5">
        <v>3837.2519958832081</v>
      </c>
      <c r="AC676" s="6">
        <v>3976.5375636964336</v>
      </c>
    </row>
    <row r="677" spans="1:29" x14ac:dyDescent="0.4">
      <c r="A677" s="7"/>
      <c r="B677" s="8">
        <v>658</v>
      </c>
      <c r="C677" s="8">
        <v>0</v>
      </c>
      <c r="D677" s="8">
        <v>1161.1495073525348</v>
      </c>
      <c r="E677" s="8">
        <v>1391.0146787565743</v>
      </c>
      <c r="F677" s="8">
        <v>-199.88671352527425</v>
      </c>
      <c r="G677" s="8">
        <v>961.26279382726068</v>
      </c>
      <c r="H677" s="8">
        <v>1191.1279652313001</v>
      </c>
      <c r="I677" s="8">
        <v>250.93146104161588</v>
      </c>
      <c r="J677" s="8">
        <v>1412.0809683941509</v>
      </c>
      <c r="K677" s="8">
        <v>1641.9461397981902</v>
      </c>
      <c r="L677" s="8">
        <v>162.39026619786182</v>
      </c>
      <c r="M677" s="8">
        <v>1323.5397735503966</v>
      </c>
      <c r="N677" s="8">
        <v>1553.4049449544359</v>
      </c>
      <c r="O677" s="8">
        <v>-37.496447327412397</v>
      </c>
      <c r="P677" s="8">
        <v>1123.6530600251224</v>
      </c>
      <c r="Q677" s="8">
        <v>1353.5182314291619</v>
      </c>
      <c r="R677" s="8">
        <v>413.3217272394777</v>
      </c>
      <c r="S677" s="8">
        <v>1574.4712345920125</v>
      </c>
      <c r="T677" s="8">
        <v>1804.336405996052</v>
      </c>
      <c r="U677" s="8">
        <v>418.09500416800819</v>
      </c>
      <c r="V677" s="8">
        <v>1579.2445115205428</v>
      </c>
      <c r="W677" s="8">
        <v>1809.1096829245823</v>
      </c>
      <c r="X677" s="8">
        <v>218.20829064273391</v>
      </c>
      <c r="Y677" s="8">
        <v>1379.3577979952688</v>
      </c>
      <c r="Z677" s="8">
        <v>1609.2229693993081</v>
      </c>
      <c r="AA677" s="8">
        <v>669.02646520962389</v>
      </c>
      <c r="AB677" s="8">
        <v>1830.1759725621589</v>
      </c>
      <c r="AC677" s="9">
        <v>2060.0411439661984</v>
      </c>
    </row>
    <row r="678" spans="1:29" x14ac:dyDescent="0.4">
      <c r="A678" s="4"/>
      <c r="B678" s="5">
        <v>659</v>
      </c>
      <c r="C678" s="5">
        <v>0</v>
      </c>
      <c r="D678" s="5">
        <v>-453.73217054280553</v>
      </c>
      <c r="E678" s="5">
        <v>-217.63322462863923</v>
      </c>
      <c r="F678" s="5">
        <v>213.11278406366989</v>
      </c>
      <c r="G678" s="5">
        <v>-240.61938647913564</v>
      </c>
      <c r="H678" s="5">
        <v>-4.5204405649693626</v>
      </c>
      <c r="I678" s="5">
        <v>547.04240313159562</v>
      </c>
      <c r="J678" s="5">
        <v>93.310232588790086</v>
      </c>
      <c r="K678" s="5">
        <v>329.40917850295637</v>
      </c>
      <c r="L678" s="5">
        <v>346.71568746205332</v>
      </c>
      <c r="M678" s="5">
        <v>-107.0164830807522</v>
      </c>
      <c r="N678" s="5">
        <v>129.08246283341407</v>
      </c>
      <c r="O678" s="5">
        <v>559.82847152572322</v>
      </c>
      <c r="P678" s="5">
        <v>106.09630098291768</v>
      </c>
      <c r="Q678" s="5">
        <v>342.19524689708396</v>
      </c>
      <c r="R678" s="5">
        <v>893.75809059364883</v>
      </c>
      <c r="S678" s="5">
        <v>440.02592005084347</v>
      </c>
      <c r="T678" s="5">
        <v>676.12486596500958</v>
      </c>
      <c r="U678" s="5">
        <v>556.21775824882639</v>
      </c>
      <c r="V678" s="5">
        <v>102.48558770602084</v>
      </c>
      <c r="W678" s="5">
        <v>338.58453362018713</v>
      </c>
      <c r="X678" s="5">
        <v>769.33054231249616</v>
      </c>
      <c r="Y678" s="5">
        <v>315.59837176969074</v>
      </c>
      <c r="Z678" s="5">
        <v>551.69731768385691</v>
      </c>
      <c r="AA678" s="5">
        <v>1103.260161380422</v>
      </c>
      <c r="AB678" s="5">
        <v>649.52799083761647</v>
      </c>
      <c r="AC678" s="6">
        <v>885.62693675178275</v>
      </c>
    </row>
    <row r="679" spans="1:29" x14ac:dyDescent="0.4">
      <c r="A679" s="7"/>
      <c r="B679" s="8">
        <v>660</v>
      </c>
      <c r="C679" s="8">
        <v>0</v>
      </c>
      <c r="D679" s="8">
        <v>-399.32779755146566</v>
      </c>
      <c r="E679" s="8">
        <v>-167.02774998316181</v>
      </c>
      <c r="F679" s="8">
        <v>712.43008158709665</v>
      </c>
      <c r="G679" s="8">
        <v>313.10228403563099</v>
      </c>
      <c r="H679" s="8">
        <v>545.40233160393484</v>
      </c>
      <c r="I679" s="8">
        <v>1005.959994909428</v>
      </c>
      <c r="J679" s="8">
        <v>606.63219735796247</v>
      </c>
      <c r="K679" s="8">
        <v>838.93224492626621</v>
      </c>
      <c r="L679" s="8">
        <v>190.98842046869629</v>
      </c>
      <c r="M679" s="8">
        <v>-208.33937708276935</v>
      </c>
      <c r="N679" s="8">
        <v>23.960670485534479</v>
      </c>
      <c r="O679" s="8">
        <v>903.41850205579294</v>
      </c>
      <c r="P679" s="8">
        <v>504.09070450432728</v>
      </c>
      <c r="Q679" s="8">
        <v>736.39075207263124</v>
      </c>
      <c r="R679" s="8">
        <v>1196.9484153781243</v>
      </c>
      <c r="S679" s="8">
        <v>797.62061782665887</v>
      </c>
      <c r="T679" s="8">
        <v>1029.9206653949627</v>
      </c>
      <c r="U679" s="8">
        <v>450.39339864795033</v>
      </c>
      <c r="V679" s="8">
        <v>51.06560109648467</v>
      </c>
      <c r="W679" s="8">
        <v>283.36564866478852</v>
      </c>
      <c r="X679" s="8">
        <v>1162.8234802350471</v>
      </c>
      <c r="Y679" s="8">
        <v>763.49568268358144</v>
      </c>
      <c r="Z679" s="8">
        <v>995.79573025188529</v>
      </c>
      <c r="AA679" s="8">
        <v>1456.3533935573785</v>
      </c>
      <c r="AB679" s="8">
        <v>1057.0255960059128</v>
      </c>
      <c r="AC679" s="9">
        <v>1289.3256435742169</v>
      </c>
    </row>
    <row r="680" spans="1:29" x14ac:dyDescent="0.4">
      <c r="A680" s="4"/>
      <c r="B680" s="5">
        <v>661</v>
      </c>
      <c r="C680" s="5">
        <v>0</v>
      </c>
      <c r="D680" s="5">
        <v>57.308703207792973</v>
      </c>
      <c r="E680" s="5">
        <v>334.92176762452914</v>
      </c>
      <c r="F680" s="5">
        <v>48.168448670821931</v>
      </c>
      <c r="G680" s="5">
        <v>105.4771518786149</v>
      </c>
      <c r="H680" s="5">
        <v>383.09021629535101</v>
      </c>
      <c r="I680" s="5">
        <v>326.9614062498614</v>
      </c>
      <c r="J680" s="5">
        <v>384.27010945765443</v>
      </c>
      <c r="K680" s="5">
        <v>661.88317387439054</v>
      </c>
      <c r="L680" s="5">
        <v>-149.4956896071235</v>
      </c>
      <c r="M680" s="5">
        <v>-92.186986399330522</v>
      </c>
      <c r="N680" s="5">
        <v>185.42607801740564</v>
      </c>
      <c r="O680" s="5">
        <v>-101.32724093630156</v>
      </c>
      <c r="P680" s="5">
        <v>-44.018537728508591</v>
      </c>
      <c r="Q680" s="5">
        <v>233.59452668822755</v>
      </c>
      <c r="R680" s="5">
        <v>177.4657166427379</v>
      </c>
      <c r="S680" s="5">
        <v>234.77441985053088</v>
      </c>
      <c r="T680" s="5">
        <v>512.38748426726704</v>
      </c>
      <c r="U680" s="5">
        <v>156.24286746411133</v>
      </c>
      <c r="V680" s="5">
        <v>213.5515706719043</v>
      </c>
      <c r="W680" s="5">
        <v>491.16463508864047</v>
      </c>
      <c r="X680" s="5">
        <v>204.41131613493329</v>
      </c>
      <c r="Y680" s="5">
        <v>261.72001934272623</v>
      </c>
      <c r="Z680" s="5">
        <v>539.3330837594624</v>
      </c>
      <c r="AA680" s="5">
        <v>483.20427371397273</v>
      </c>
      <c r="AB680" s="5">
        <v>540.51297692176558</v>
      </c>
      <c r="AC680" s="6">
        <v>818.12604133850186</v>
      </c>
    </row>
    <row r="681" spans="1:29" x14ac:dyDescent="0.4">
      <c r="A681" s="7"/>
      <c r="B681" s="8">
        <v>662</v>
      </c>
      <c r="C681" s="8">
        <v>0</v>
      </c>
      <c r="D681" s="8">
        <v>126.72810604697064</v>
      </c>
      <c r="E681" s="8">
        <v>357.712836060168</v>
      </c>
      <c r="F681" s="8">
        <v>-222.2674652709095</v>
      </c>
      <c r="G681" s="8">
        <v>-95.539359223938845</v>
      </c>
      <c r="H681" s="8">
        <v>135.4453707892585</v>
      </c>
      <c r="I681" s="8">
        <v>111.38581410243501</v>
      </c>
      <c r="J681" s="8">
        <v>238.11392014940569</v>
      </c>
      <c r="K681" s="8">
        <v>469.09865016260306</v>
      </c>
      <c r="L681" s="8">
        <v>268.32212743043044</v>
      </c>
      <c r="M681" s="8">
        <v>395.05023347740109</v>
      </c>
      <c r="N681" s="8">
        <v>626.03496349059844</v>
      </c>
      <c r="O681" s="8">
        <v>46.054662159520944</v>
      </c>
      <c r="P681" s="8">
        <v>172.7827682064916</v>
      </c>
      <c r="Q681" s="8">
        <v>403.76749821968895</v>
      </c>
      <c r="R681" s="8">
        <v>379.70794153286545</v>
      </c>
      <c r="S681" s="8">
        <v>506.4360475798361</v>
      </c>
      <c r="T681" s="8">
        <v>737.42077759303356</v>
      </c>
      <c r="U681" s="8">
        <v>400.84393415809245</v>
      </c>
      <c r="V681" s="8">
        <v>527.5720402050631</v>
      </c>
      <c r="W681" s="8">
        <v>758.55677021826045</v>
      </c>
      <c r="X681" s="8">
        <v>178.57646888718295</v>
      </c>
      <c r="Y681" s="8">
        <v>305.30457493415361</v>
      </c>
      <c r="Z681" s="8">
        <v>536.28930494735096</v>
      </c>
      <c r="AA681" s="8">
        <v>512.22974826052746</v>
      </c>
      <c r="AB681" s="8">
        <v>638.95785430749811</v>
      </c>
      <c r="AC681" s="9">
        <v>869.94258432069557</v>
      </c>
    </row>
    <row r="682" spans="1:29" x14ac:dyDescent="0.4">
      <c r="A682" s="4"/>
      <c r="B682" s="5">
        <v>663</v>
      </c>
      <c r="C682" s="5">
        <v>0</v>
      </c>
      <c r="D682" s="5">
        <v>3424.6656010987817</v>
      </c>
      <c r="E682" s="5">
        <v>3647.4233059523194</v>
      </c>
      <c r="F682" s="5">
        <v>-564.06398146692163</v>
      </c>
      <c r="G682" s="5">
        <v>2860.6016196318601</v>
      </c>
      <c r="H682" s="5">
        <v>3083.3593244853978</v>
      </c>
      <c r="I682" s="5">
        <v>-91.084076949887617</v>
      </c>
      <c r="J682" s="5">
        <v>3333.581524148894</v>
      </c>
      <c r="K682" s="5">
        <v>3556.3392290024317</v>
      </c>
      <c r="L682" s="5">
        <v>-180.43909441093456</v>
      </c>
      <c r="M682" s="5">
        <v>3244.2265066878472</v>
      </c>
      <c r="N682" s="5">
        <v>3466.9842115413849</v>
      </c>
      <c r="O682" s="5">
        <v>-744.50307587785619</v>
      </c>
      <c r="P682" s="5">
        <v>2680.1625252209255</v>
      </c>
      <c r="Q682" s="5">
        <v>2902.9202300744632</v>
      </c>
      <c r="R682" s="5">
        <v>-271.52317136082218</v>
      </c>
      <c r="S682" s="5">
        <v>3153.142429737959</v>
      </c>
      <c r="T682" s="5">
        <v>3375.9001345914971</v>
      </c>
      <c r="U682" s="5">
        <v>130.67426106900291</v>
      </c>
      <c r="V682" s="5">
        <v>3555.3398621677848</v>
      </c>
      <c r="W682" s="5">
        <v>3778.097567021322</v>
      </c>
      <c r="X682" s="5">
        <v>-433.38972039791872</v>
      </c>
      <c r="Y682" s="5">
        <v>2991.2758807008631</v>
      </c>
      <c r="Z682" s="5">
        <v>3214.0335855544008</v>
      </c>
      <c r="AA682" s="5">
        <v>39.590184119115293</v>
      </c>
      <c r="AB682" s="5">
        <v>3464.255785217897</v>
      </c>
      <c r="AC682" s="6">
        <v>3687.0134900714343</v>
      </c>
    </row>
    <row r="683" spans="1:29" x14ac:dyDescent="0.4">
      <c r="A683" s="7"/>
      <c r="B683" s="8">
        <v>664</v>
      </c>
      <c r="C683" s="8">
        <v>0</v>
      </c>
      <c r="D683" s="8">
        <v>1719.0090724649313</v>
      </c>
      <c r="E683" s="8">
        <v>1815.2766373893137</v>
      </c>
      <c r="F683" s="8">
        <v>598.8109474939622</v>
      </c>
      <c r="G683" s="8">
        <v>2317.8200199588937</v>
      </c>
      <c r="H683" s="8">
        <v>2414.0875848832757</v>
      </c>
      <c r="I683" s="8">
        <v>811.16280464059537</v>
      </c>
      <c r="J683" s="8">
        <v>2530.1718771055266</v>
      </c>
      <c r="K683" s="8">
        <v>2626.4394420299091</v>
      </c>
      <c r="L683" s="8">
        <v>554.10977572352181</v>
      </c>
      <c r="M683" s="8">
        <v>2273.1188481884528</v>
      </c>
      <c r="N683" s="8">
        <v>2369.3864131128357</v>
      </c>
      <c r="O683" s="8">
        <v>1152.920723217484</v>
      </c>
      <c r="P683" s="8">
        <v>2871.9297956824157</v>
      </c>
      <c r="Q683" s="8">
        <v>2968.1973606067977</v>
      </c>
      <c r="R683" s="8">
        <v>1365.2725803641172</v>
      </c>
      <c r="S683" s="8">
        <v>3084.2816528290487</v>
      </c>
      <c r="T683" s="8">
        <v>3180.5492177534302</v>
      </c>
      <c r="U683" s="8">
        <v>745.49126907176924</v>
      </c>
      <c r="V683" s="8">
        <v>2464.5003415367005</v>
      </c>
      <c r="W683" s="8">
        <v>2560.7679064610829</v>
      </c>
      <c r="X683" s="8">
        <v>1344.3022165657314</v>
      </c>
      <c r="Y683" s="8">
        <v>3063.3112890306629</v>
      </c>
      <c r="Z683" s="8">
        <v>3159.5788539550449</v>
      </c>
      <c r="AA683" s="8">
        <v>1556.6540737123646</v>
      </c>
      <c r="AB683" s="8">
        <v>3275.6631461772959</v>
      </c>
      <c r="AC683" s="9">
        <v>3371.9307111016783</v>
      </c>
    </row>
    <row r="684" spans="1:29" x14ac:dyDescent="0.4">
      <c r="A684" s="4"/>
      <c r="B684" s="5">
        <v>665</v>
      </c>
      <c r="C684" s="5">
        <v>0</v>
      </c>
      <c r="D684" s="5">
        <v>570.57333374082305</v>
      </c>
      <c r="E684" s="5">
        <v>929.39091195326955</v>
      </c>
      <c r="F684" s="5">
        <v>284.31997179957466</v>
      </c>
      <c r="G684" s="5">
        <v>854.89330554039771</v>
      </c>
      <c r="H684" s="5">
        <v>1213.7108837528442</v>
      </c>
      <c r="I684" s="5">
        <v>680.38501542248423</v>
      </c>
      <c r="J684" s="5">
        <v>1250.9583491633073</v>
      </c>
      <c r="K684" s="5">
        <v>1609.7759273757538</v>
      </c>
      <c r="L684" s="5">
        <v>-33.077868837981214</v>
      </c>
      <c r="M684" s="5">
        <v>537.49546490284183</v>
      </c>
      <c r="N684" s="5">
        <v>896.31304311528834</v>
      </c>
      <c r="O684" s="5">
        <v>251.24210296159345</v>
      </c>
      <c r="P684" s="5">
        <v>821.81543670241649</v>
      </c>
      <c r="Q684" s="5">
        <v>1180.633014914863</v>
      </c>
      <c r="R684" s="5">
        <v>647.30714658450302</v>
      </c>
      <c r="S684" s="5">
        <v>1217.8804803253261</v>
      </c>
      <c r="T684" s="5">
        <v>1576.6980585377723</v>
      </c>
      <c r="U684" s="5">
        <v>255.84808942963937</v>
      </c>
      <c r="V684" s="5">
        <v>826.42142317046228</v>
      </c>
      <c r="W684" s="5">
        <v>1185.239001382909</v>
      </c>
      <c r="X684" s="5">
        <v>540.168061229214</v>
      </c>
      <c r="Y684" s="5">
        <v>1110.7413949700372</v>
      </c>
      <c r="Z684" s="5">
        <v>1469.5589731824834</v>
      </c>
      <c r="AA684" s="5">
        <v>936.23310485212369</v>
      </c>
      <c r="AB684" s="5">
        <v>1506.8064385929465</v>
      </c>
      <c r="AC684" s="6">
        <v>1865.6240168053932</v>
      </c>
    </row>
    <row r="685" spans="1:29" x14ac:dyDescent="0.4">
      <c r="A685" s="7"/>
      <c r="B685" s="8">
        <v>666</v>
      </c>
      <c r="C685" s="8">
        <v>0</v>
      </c>
      <c r="D685" s="8">
        <v>92.715282662607365</v>
      </c>
      <c r="E685" s="8">
        <v>275.35272007006199</v>
      </c>
      <c r="F685" s="8">
        <v>674.52396219662774</v>
      </c>
      <c r="G685" s="8">
        <v>767.23924485923499</v>
      </c>
      <c r="H685" s="8">
        <v>949.87668226668995</v>
      </c>
      <c r="I685" s="8">
        <v>781.54185296927028</v>
      </c>
      <c r="J685" s="8">
        <v>874.25713563187765</v>
      </c>
      <c r="K685" s="8">
        <v>1056.894573039332</v>
      </c>
      <c r="L685" s="8">
        <v>165.19833953480463</v>
      </c>
      <c r="M685" s="8">
        <v>257.913622197412</v>
      </c>
      <c r="N685" s="8">
        <v>440.55105960486662</v>
      </c>
      <c r="O685" s="8">
        <v>839.72230173143237</v>
      </c>
      <c r="P685" s="8">
        <v>932.43758439403973</v>
      </c>
      <c r="Q685" s="8">
        <v>1115.0750218014946</v>
      </c>
      <c r="R685" s="8">
        <v>946.74019250407491</v>
      </c>
      <c r="S685" s="8">
        <v>1039.4554751666824</v>
      </c>
      <c r="T685" s="8">
        <v>1222.0929125741368</v>
      </c>
      <c r="U685" s="8">
        <v>420.28009600347457</v>
      </c>
      <c r="V685" s="8">
        <v>512.99537866608193</v>
      </c>
      <c r="W685" s="8">
        <v>695.63281607353656</v>
      </c>
      <c r="X685" s="8">
        <v>1094.8040582001022</v>
      </c>
      <c r="Y685" s="8">
        <v>1187.5193408627097</v>
      </c>
      <c r="Z685" s="8">
        <v>1370.1567782701643</v>
      </c>
      <c r="AA685" s="8">
        <v>1201.8219489727448</v>
      </c>
      <c r="AB685" s="8">
        <v>1294.5372316353523</v>
      </c>
      <c r="AC685" s="9">
        <v>1477.1746690428067</v>
      </c>
    </row>
    <row r="686" spans="1:29" x14ac:dyDescent="0.4">
      <c r="A686" s="4"/>
      <c r="B686" s="5">
        <v>667</v>
      </c>
      <c r="C686" s="5">
        <v>0</v>
      </c>
      <c r="D686" s="5">
        <v>-34.245145207909445</v>
      </c>
      <c r="E686" s="5">
        <v>155.702718588273</v>
      </c>
      <c r="F686" s="5">
        <v>402.69009746702739</v>
      </c>
      <c r="G686" s="5">
        <v>368.44495225911794</v>
      </c>
      <c r="H686" s="5">
        <v>558.39281605530039</v>
      </c>
      <c r="I686" s="5">
        <v>610.62641184212021</v>
      </c>
      <c r="J686" s="5">
        <v>576.38126663421076</v>
      </c>
      <c r="K686" s="5">
        <v>766.32913043039332</v>
      </c>
      <c r="L686" s="5">
        <v>-483.09755063158315</v>
      </c>
      <c r="M686" s="5">
        <v>-517.34269583949254</v>
      </c>
      <c r="N686" s="5">
        <v>-327.39483204331009</v>
      </c>
      <c r="O686" s="5">
        <v>-80.407453164555719</v>
      </c>
      <c r="P686" s="5">
        <v>-114.65259837246516</v>
      </c>
      <c r="Q686" s="5">
        <v>75.295265423717296</v>
      </c>
      <c r="R686" s="5">
        <v>127.52886121053712</v>
      </c>
      <c r="S686" s="5">
        <v>93.283716002627671</v>
      </c>
      <c r="T686" s="5">
        <v>283.23157979881012</v>
      </c>
      <c r="U686" s="5">
        <v>-127.8587420685983</v>
      </c>
      <c r="V686" s="5">
        <v>-162.10388727650775</v>
      </c>
      <c r="W686" s="5">
        <v>27.843976519674698</v>
      </c>
      <c r="X686" s="5">
        <v>274.83135539842908</v>
      </c>
      <c r="Y686" s="5">
        <v>240.58621019051964</v>
      </c>
      <c r="Z686" s="5">
        <v>430.53407398670208</v>
      </c>
      <c r="AA686" s="5">
        <v>482.7676697735219</v>
      </c>
      <c r="AB686" s="5">
        <v>448.52252456561246</v>
      </c>
      <c r="AC686" s="6">
        <v>638.4703883617949</v>
      </c>
    </row>
    <row r="687" spans="1:29" x14ac:dyDescent="0.4">
      <c r="A687" s="7"/>
      <c r="B687" s="8">
        <v>668</v>
      </c>
      <c r="C687" s="8">
        <v>0</v>
      </c>
      <c r="D687" s="8">
        <v>-127.3443444639463</v>
      </c>
      <c r="E687" s="8">
        <v>51.490858208302477</v>
      </c>
      <c r="F687" s="8">
        <v>-65.123388529783824</v>
      </c>
      <c r="G687" s="8">
        <v>-192.46773299373012</v>
      </c>
      <c r="H687" s="8">
        <v>-13.63253032148134</v>
      </c>
      <c r="I687" s="8">
        <v>319.27615266623854</v>
      </c>
      <c r="J687" s="8">
        <v>191.93180820229225</v>
      </c>
      <c r="K687" s="8">
        <v>370.76701087454103</v>
      </c>
      <c r="L687" s="8">
        <v>310.7747474681023</v>
      </c>
      <c r="M687" s="8">
        <v>183.43040300415601</v>
      </c>
      <c r="N687" s="8">
        <v>362.26560567640479</v>
      </c>
      <c r="O687" s="8">
        <v>245.65135893831848</v>
      </c>
      <c r="P687" s="8">
        <v>118.30701447437218</v>
      </c>
      <c r="Q687" s="8">
        <v>297.14221714662096</v>
      </c>
      <c r="R687" s="8">
        <v>630.05090013434085</v>
      </c>
      <c r="S687" s="8">
        <v>502.70655567039455</v>
      </c>
      <c r="T687" s="8">
        <v>681.54175834264333</v>
      </c>
      <c r="U687" s="8">
        <v>435.33427526484456</v>
      </c>
      <c r="V687" s="8">
        <v>307.98993080089826</v>
      </c>
      <c r="W687" s="8">
        <v>486.82513347314705</v>
      </c>
      <c r="X687" s="8">
        <v>370.21088673506074</v>
      </c>
      <c r="Y687" s="8">
        <v>242.86654227111444</v>
      </c>
      <c r="Z687" s="8">
        <v>421.70174494336322</v>
      </c>
      <c r="AA687" s="8">
        <v>754.610427931083</v>
      </c>
      <c r="AB687" s="8">
        <v>627.26608346713692</v>
      </c>
      <c r="AC687" s="9">
        <v>806.10128613938559</v>
      </c>
    </row>
    <row r="688" spans="1:29" x14ac:dyDescent="0.4">
      <c r="A688" s="4"/>
      <c r="B688" s="5">
        <v>669</v>
      </c>
      <c r="C688" s="5">
        <v>0</v>
      </c>
      <c r="D688" s="5">
        <v>-73.564719906223502</v>
      </c>
      <c r="E688" s="5">
        <v>56.21905288737014</v>
      </c>
      <c r="F688" s="5">
        <v>-248.88171550261973</v>
      </c>
      <c r="G688" s="5">
        <v>-322.44643540884323</v>
      </c>
      <c r="H688" s="5">
        <v>-192.66266261524959</v>
      </c>
      <c r="I688" s="5">
        <v>-84.940061731970331</v>
      </c>
      <c r="J688" s="5">
        <v>-158.50478163819383</v>
      </c>
      <c r="K688" s="5">
        <v>-28.721008844600192</v>
      </c>
      <c r="L688" s="5">
        <v>-198.24923891043295</v>
      </c>
      <c r="M688" s="5">
        <v>-271.81395881665645</v>
      </c>
      <c r="N688" s="5">
        <v>-142.03018602306281</v>
      </c>
      <c r="O688" s="5">
        <v>-447.13095441305262</v>
      </c>
      <c r="P688" s="5">
        <v>-520.69567431927612</v>
      </c>
      <c r="Q688" s="5">
        <v>-390.91190152568254</v>
      </c>
      <c r="R688" s="5">
        <v>-283.18930064240328</v>
      </c>
      <c r="S688" s="5">
        <v>-356.75402054862678</v>
      </c>
      <c r="T688" s="5">
        <v>-226.97024775503311</v>
      </c>
      <c r="U688" s="5">
        <v>106.7472335991381</v>
      </c>
      <c r="V688" s="5">
        <v>33.182513692914597</v>
      </c>
      <c r="W688" s="5">
        <v>162.96628648650824</v>
      </c>
      <c r="X688" s="5">
        <v>-142.13448190348163</v>
      </c>
      <c r="Y688" s="5">
        <v>-215.69920180970513</v>
      </c>
      <c r="Z688" s="5">
        <v>-85.915429016111489</v>
      </c>
      <c r="AA688" s="5">
        <v>21.807171867167767</v>
      </c>
      <c r="AB688" s="5">
        <v>-51.757548039055735</v>
      </c>
      <c r="AC688" s="6">
        <v>78.026224754537907</v>
      </c>
    </row>
    <row r="689" spans="1:29" x14ac:dyDescent="0.4">
      <c r="A689" s="7"/>
      <c r="B689" s="8">
        <v>670</v>
      </c>
      <c r="C689" s="8">
        <v>0</v>
      </c>
      <c r="D689" s="8">
        <v>430.23479220917534</v>
      </c>
      <c r="E689" s="8">
        <v>572.66828485740939</v>
      </c>
      <c r="F689" s="8">
        <v>164.7390896713772</v>
      </c>
      <c r="G689" s="8">
        <v>594.97388188055254</v>
      </c>
      <c r="H689" s="8">
        <v>737.40737452878659</v>
      </c>
      <c r="I689" s="8">
        <v>422.6210953933213</v>
      </c>
      <c r="J689" s="8">
        <v>852.85588760249675</v>
      </c>
      <c r="K689" s="8">
        <v>995.28938025073057</v>
      </c>
      <c r="L689" s="8">
        <v>269.45479534127878</v>
      </c>
      <c r="M689" s="8">
        <v>699.68958755045412</v>
      </c>
      <c r="N689" s="8">
        <v>842.12308019868794</v>
      </c>
      <c r="O689" s="8">
        <v>434.19388501265598</v>
      </c>
      <c r="P689" s="8">
        <v>864.42867722183132</v>
      </c>
      <c r="Q689" s="8">
        <v>1006.8621698700654</v>
      </c>
      <c r="R689" s="8">
        <v>692.07589073460008</v>
      </c>
      <c r="S689" s="8">
        <v>1122.3106829437756</v>
      </c>
      <c r="T689" s="8">
        <v>1264.7441755920097</v>
      </c>
      <c r="U689" s="8">
        <v>499.78221817140729</v>
      </c>
      <c r="V689" s="8">
        <v>930.01701038058252</v>
      </c>
      <c r="W689" s="8">
        <v>1072.4505030288169</v>
      </c>
      <c r="X689" s="8">
        <v>664.52130784278449</v>
      </c>
      <c r="Y689" s="8">
        <v>1094.7561000519599</v>
      </c>
      <c r="Z689" s="8">
        <v>1237.1895927001938</v>
      </c>
      <c r="AA689" s="8">
        <v>922.40331356472859</v>
      </c>
      <c r="AB689" s="8">
        <v>1352.638105773904</v>
      </c>
      <c r="AC689" s="9">
        <v>1495.0715984221381</v>
      </c>
    </row>
    <row r="690" spans="1:29" x14ac:dyDescent="0.4">
      <c r="A690" s="4"/>
      <c r="B690" s="5">
        <v>671</v>
      </c>
      <c r="C690" s="5">
        <v>0</v>
      </c>
      <c r="D690" s="5">
        <v>520.64275597763867</v>
      </c>
      <c r="E690" s="5">
        <v>709.52698113151484</v>
      </c>
      <c r="F690" s="5">
        <v>528.10809292915906</v>
      </c>
      <c r="G690" s="5">
        <v>1048.7508489067975</v>
      </c>
      <c r="H690" s="5">
        <v>1237.635074060674</v>
      </c>
      <c r="I690" s="5">
        <v>768.98093220592796</v>
      </c>
      <c r="J690" s="5">
        <v>1289.6236881835666</v>
      </c>
      <c r="K690" s="5">
        <v>1478.5079133374427</v>
      </c>
      <c r="L690" s="5">
        <v>454.48267324772002</v>
      </c>
      <c r="M690" s="5">
        <v>975.12542922535852</v>
      </c>
      <c r="N690" s="5">
        <v>1164.0096543792347</v>
      </c>
      <c r="O690" s="5">
        <v>982.59076617687901</v>
      </c>
      <c r="P690" s="5">
        <v>1503.2335221545177</v>
      </c>
      <c r="Q690" s="5">
        <v>1692.117747308394</v>
      </c>
      <c r="R690" s="5">
        <v>1223.4636054536479</v>
      </c>
      <c r="S690" s="5">
        <v>1744.1063614312866</v>
      </c>
      <c r="T690" s="5">
        <v>1932.9905865851629</v>
      </c>
      <c r="U690" s="5">
        <v>657.33727998804443</v>
      </c>
      <c r="V690" s="5">
        <v>1177.9800359656831</v>
      </c>
      <c r="W690" s="5">
        <v>1366.8642611195592</v>
      </c>
      <c r="X690" s="5">
        <v>1185.4453729172037</v>
      </c>
      <c r="Y690" s="5">
        <v>1706.0881288948422</v>
      </c>
      <c r="Z690" s="5">
        <v>1894.9723540487184</v>
      </c>
      <c r="AA690" s="5">
        <v>1426.3182121939724</v>
      </c>
      <c r="AB690" s="5">
        <v>1946.9609681716113</v>
      </c>
      <c r="AC690" s="6">
        <v>2135.8451933254873</v>
      </c>
    </row>
    <row r="691" spans="1:29" x14ac:dyDescent="0.4">
      <c r="A691" s="7"/>
      <c r="B691" s="8">
        <v>672</v>
      </c>
      <c r="C691" s="8">
        <v>0</v>
      </c>
      <c r="D691" s="8">
        <v>-542.86332097444756</v>
      </c>
      <c r="E691" s="8">
        <v>-268.47414173213633</v>
      </c>
      <c r="F691" s="8">
        <v>123.19598398577432</v>
      </c>
      <c r="G691" s="8">
        <v>-419.6673369886733</v>
      </c>
      <c r="H691" s="8">
        <v>-145.27815774636201</v>
      </c>
      <c r="I691" s="8">
        <v>561.30933461283792</v>
      </c>
      <c r="J691" s="8">
        <v>18.446013638390355</v>
      </c>
      <c r="K691" s="8">
        <v>292.83519288070158</v>
      </c>
      <c r="L691" s="8">
        <v>133.94668327667557</v>
      </c>
      <c r="M691" s="8">
        <v>-408.91663769777199</v>
      </c>
      <c r="N691" s="8">
        <v>-134.52745845546076</v>
      </c>
      <c r="O691" s="8">
        <v>257.14266726244989</v>
      </c>
      <c r="P691" s="8">
        <v>-285.72065371199767</v>
      </c>
      <c r="Q691" s="8">
        <v>-11.331474469686439</v>
      </c>
      <c r="R691" s="8">
        <v>695.25601788951349</v>
      </c>
      <c r="S691" s="8">
        <v>152.39269691506593</v>
      </c>
      <c r="T691" s="8">
        <v>426.7818761573771</v>
      </c>
      <c r="U691" s="8">
        <v>395.8729996193357</v>
      </c>
      <c r="V691" s="8">
        <v>-146.99032135511186</v>
      </c>
      <c r="W691" s="8">
        <v>127.39885788719936</v>
      </c>
      <c r="X691" s="8">
        <v>519.06898360511002</v>
      </c>
      <c r="Y691" s="8">
        <v>-23.794337369337541</v>
      </c>
      <c r="Z691" s="8">
        <v>250.59484187297369</v>
      </c>
      <c r="AA691" s="8">
        <v>957.18233423217362</v>
      </c>
      <c r="AB691" s="8">
        <v>414.31901325772606</v>
      </c>
      <c r="AC691" s="9">
        <v>688.70819250003728</v>
      </c>
    </row>
    <row r="692" spans="1:29" x14ac:dyDescent="0.4">
      <c r="A692" s="4"/>
      <c r="B692" s="5">
        <v>673</v>
      </c>
      <c r="C692" s="5">
        <v>0</v>
      </c>
      <c r="D692" s="5">
        <v>-545.38657754076348</v>
      </c>
      <c r="E692" s="5">
        <v>-122.25997593653916</v>
      </c>
      <c r="F692" s="5">
        <v>-209.5717283044321</v>
      </c>
      <c r="G692" s="5">
        <v>-754.95830584519547</v>
      </c>
      <c r="H692" s="5">
        <v>-331.83170424097125</v>
      </c>
      <c r="I692" s="5">
        <v>308.73147263898431</v>
      </c>
      <c r="J692" s="5">
        <v>-236.65510490177917</v>
      </c>
      <c r="K692" s="5">
        <v>186.47149670244517</v>
      </c>
      <c r="L692" s="5">
        <v>-723.95361007962288</v>
      </c>
      <c r="M692" s="5">
        <v>-1269.3401876203864</v>
      </c>
      <c r="N692" s="5">
        <v>-846.21358601616203</v>
      </c>
      <c r="O692" s="5">
        <v>-933.52533838405509</v>
      </c>
      <c r="P692" s="5">
        <v>-1478.9119159248185</v>
      </c>
      <c r="Q692" s="5">
        <v>-1055.7853143205939</v>
      </c>
      <c r="R692" s="5">
        <v>-415.22213744063856</v>
      </c>
      <c r="S692" s="5">
        <v>-960.60871498140204</v>
      </c>
      <c r="T692" s="5">
        <v>-537.48211337717771</v>
      </c>
      <c r="U692" s="5">
        <v>-336.00233740718909</v>
      </c>
      <c r="V692" s="5">
        <v>-881.38891494795268</v>
      </c>
      <c r="W692" s="5">
        <v>-458.26231334372824</v>
      </c>
      <c r="X692" s="5">
        <v>-545.57406571162119</v>
      </c>
      <c r="Y692" s="5">
        <v>-1090.9606432523849</v>
      </c>
      <c r="Z692" s="5">
        <v>-667.83404164816034</v>
      </c>
      <c r="AA692" s="5">
        <v>-27.270864768204778</v>
      </c>
      <c r="AB692" s="5">
        <v>-572.65744230896826</v>
      </c>
      <c r="AC692" s="6">
        <v>-149.53084070474392</v>
      </c>
    </row>
    <row r="693" spans="1:29" x14ac:dyDescent="0.4">
      <c r="A693" s="7"/>
      <c r="B693" s="8">
        <v>674</v>
      </c>
      <c r="C693" s="8">
        <v>0</v>
      </c>
      <c r="D693" s="8">
        <v>194.52584992115897</v>
      </c>
      <c r="E693" s="8">
        <v>337.26656823722863</v>
      </c>
      <c r="F693" s="8">
        <v>30.043700513891508</v>
      </c>
      <c r="G693" s="8">
        <v>224.56955043505047</v>
      </c>
      <c r="H693" s="8">
        <v>367.31026875112013</v>
      </c>
      <c r="I693" s="8">
        <v>455.33670026102078</v>
      </c>
      <c r="J693" s="8">
        <v>649.8625501821798</v>
      </c>
      <c r="K693" s="8">
        <v>792.60326849824946</v>
      </c>
      <c r="L693" s="8">
        <v>396.88766428647546</v>
      </c>
      <c r="M693" s="8">
        <v>591.41351420763442</v>
      </c>
      <c r="N693" s="8">
        <v>734.1542325237042</v>
      </c>
      <c r="O693" s="8">
        <v>426.93136480036696</v>
      </c>
      <c r="P693" s="8">
        <v>621.45721472152582</v>
      </c>
      <c r="Q693" s="8">
        <v>764.1979330375957</v>
      </c>
      <c r="R693" s="8">
        <v>852.22436454749652</v>
      </c>
      <c r="S693" s="8">
        <v>1046.7502144686553</v>
      </c>
      <c r="T693" s="8">
        <v>1189.4909327847247</v>
      </c>
      <c r="U693" s="8">
        <v>618.00251787473553</v>
      </c>
      <c r="V693" s="8">
        <v>812.52836779589461</v>
      </c>
      <c r="W693" s="8">
        <v>955.26908611196404</v>
      </c>
      <c r="X693" s="8">
        <v>648.04621838862704</v>
      </c>
      <c r="Y693" s="8">
        <v>842.57206830978612</v>
      </c>
      <c r="Z693" s="8">
        <v>985.31278662585555</v>
      </c>
      <c r="AA693" s="8">
        <v>1073.3392181357565</v>
      </c>
      <c r="AB693" s="8">
        <v>1267.8650680569151</v>
      </c>
      <c r="AC693" s="9">
        <v>1410.605786372985</v>
      </c>
    </row>
    <row r="694" spans="1:29" x14ac:dyDescent="0.4">
      <c r="A694" s="4"/>
      <c r="B694" s="5">
        <v>675</v>
      </c>
      <c r="C694" s="5">
        <v>0</v>
      </c>
      <c r="D694" s="5">
        <v>-731.26358733571851</v>
      </c>
      <c r="E694" s="5">
        <v>-447.96379424255247</v>
      </c>
      <c r="F694" s="5">
        <v>545.33609245360458</v>
      </c>
      <c r="G694" s="5">
        <v>-185.92749488211393</v>
      </c>
      <c r="H694" s="5">
        <v>97.372298211052112</v>
      </c>
      <c r="I694" s="5">
        <v>864.17102584747317</v>
      </c>
      <c r="J694" s="5">
        <v>132.90743851175466</v>
      </c>
      <c r="K694" s="5">
        <v>416.20723160492071</v>
      </c>
      <c r="L694" s="5">
        <v>62.719166191228169</v>
      </c>
      <c r="M694" s="5">
        <v>-668.54442114449034</v>
      </c>
      <c r="N694" s="5">
        <v>-385.2446280513243</v>
      </c>
      <c r="O694" s="5">
        <v>608.05525864483275</v>
      </c>
      <c r="P694" s="5">
        <v>-123.20832869088576</v>
      </c>
      <c r="Q694" s="5">
        <v>160.09146440228028</v>
      </c>
      <c r="R694" s="5">
        <v>926.89019203870123</v>
      </c>
      <c r="S694" s="5">
        <v>195.62660470298283</v>
      </c>
      <c r="T694" s="5">
        <v>478.92639779614888</v>
      </c>
      <c r="U694" s="5">
        <v>332.2479978922579</v>
      </c>
      <c r="V694" s="5">
        <v>-399.01558944346061</v>
      </c>
      <c r="W694" s="5">
        <v>-115.71579635029455</v>
      </c>
      <c r="X694" s="5">
        <v>877.58409034586236</v>
      </c>
      <c r="Y694" s="5">
        <v>146.32050301014397</v>
      </c>
      <c r="Z694" s="5">
        <v>429.62029610331001</v>
      </c>
      <c r="AA694" s="5">
        <v>1196.4190237397313</v>
      </c>
      <c r="AB694" s="5">
        <v>465.15543640401256</v>
      </c>
      <c r="AC694" s="6">
        <v>748.45522949717861</v>
      </c>
    </row>
    <row r="695" spans="1:29" x14ac:dyDescent="0.4">
      <c r="A695" s="7"/>
      <c r="B695" s="8">
        <v>676</v>
      </c>
      <c r="C695" s="8">
        <v>0</v>
      </c>
      <c r="D695" s="8">
        <v>2711.6446562626898</v>
      </c>
      <c r="E695" s="8">
        <v>2807.0223437371124</v>
      </c>
      <c r="F695" s="8">
        <v>463.04384873213667</v>
      </c>
      <c r="G695" s="8">
        <v>3174.6885049948264</v>
      </c>
      <c r="H695" s="8">
        <v>3270.066192469249</v>
      </c>
      <c r="I695" s="8">
        <v>526.07196325192251</v>
      </c>
      <c r="J695" s="8">
        <v>3237.7166195146124</v>
      </c>
      <c r="K695" s="8">
        <v>3333.094306989035</v>
      </c>
      <c r="L695" s="8">
        <v>-234.58856335483688</v>
      </c>
      <c r="M695" s="8">
        <v>2477.0560929078529</v>
      </c>
      <c r="N695" s="8">
        <v>2572.4337803822755</v>
      </c>
      <c r="O695" s="8">
        <v>228.45528537729979</v>
      </c>
      <c r="P695" s="8">
        <v>2940.0999416399895</v>
      </c>
      <c r="Q695" s="8">
        <v>3035.4776291144121</v>
      </c>
      <c r="R695" s="8">
        <v>291.48339989708563</v>
      </c>
      <c r="S695" s="8">
        <v>3003.1280561597755</v>
      </c>
      <c r="T695" s="8">
        <v>3098.5057436341981</v>
      </c>
      <c r="U695" s="8">
        <v>88.38909950067341</v>
      </c>
      <c r="V695" s="8">
        <v>2800.0337557633629</v>
      </c>
      <c r="W695" s="8">
        <v>2895.4114432377855</v>
      </c>
      <c r="X695" s="8">
        <v>551.43294823281008</v>
      </c>
      <c r="Y695" s="8">
        <v>3263.0776044955001</v>
      </c>
      <c r="Z695" s="8">
        <v>3358.4552919699227</v>
      </c>
      <c r="AA695" s="8">
        <v>614.46106275259592</v>
      </c>
      <c r="AB695" s="8">
        <v>3326.105719015286</v>
      </c>
      <c r="AC695" s="9">
        <v>3421.4834064897086</v>
      </c>
    </row>
    <row r="696" spans="1:29" x14ac:dyDescent="0.4">
      <c r="A696" s="4"/>
      <c r="B696" s="5">
        <v>677</v>
      </c>
      <c r="C696" s="5">
        <v>0</v>
      </c>
      <c r="D696" s="5">
        <v>1688.289658488552</v>
      </c>
      <c r="E696" s="5">
        <v>1861.0084430016741</v>
      </c>
      <c r="F696" s="5">
        <v>600.19227824235497</v>
      </c>
      <c r="G696" s="5">
        <v>2288.4819367309069</v>
      </c>
      <c r="H696" s="5">
        <v>2461.200721244029</v>
      </c>
      <c r="I696" s="5">
        <v>837.53670348802189</v>
      </c>
      <c r="J696" s="5">
        <v>2525.8263619765739</v>
      </c>
      <c r="K696" s="5">
        <v>2698.545146489696</v>
      </c>
      <c r="L696" s="5">
        <v>-393.74230106968133</v>
      </c>
      <c r="M696" s="5">
        <v>1294.5473574188709</v>
      </c>
      <c r="N696" s="5">
        <v>1467.2661419319927</v>
      </c>
      <c r="O696" s="5">
        <v>206.44997717267361</v>
      </c>
      <c r="P696" s="5">
        <v>1894.7396356612253</v>
      </c>
      <c r="Q696" s="5">
        <v>2067.4584201743473</v>
      </c>
      <c r="R696" s="5">
        <v>443.7944024183405</v>
      </c>
      <c r="S696" s="5">
        <v>2132.0840609068928</v>
      </c>
      <c r="T696" s="5">
        <v>2304.8028454200148</v>
      </c>
      <c r="U696" s="5">
        <v>59.368253812635658</v>
      </c>
      <c r="V696" s="5">
        <v>1747.6579123011879</v>
      </c>
      <c r="W696" s="5">
        <v>1920.37669681431</v>
      </c>
      <c r="X696" s="5">
        <v>659.56053205499063</v>
      </c>
      <c r="Y696" s="5">
        <v>2347.8501905435423</v>
      </c>
      <c r="Z696" s="5">
        <v>2520.5689750566644</v>
      </c>
      <c r="AA696" s="5">
        <v>896.90495730065766</v>
      </c>
      <c r="AB696" s="5">
        <v>2585.1946157892098</v>
      </c>
      <c r="AC696" s="6">
        <v>2757.9134003023319</v>
      </c>
    </row>
    <row r="697" spans="1:29" x14ac:dyDescent="0.4">
      <c r="A697" s="7"/>
      <c r="B697" s="8">
        <v>678</v>
      </c>
      <c r="C697" s="8">
        <v>0</v>
      </c>
      <c r="D697" s="8">
        <v>478.57622837190479</v>
      </c>
      <c r="E697" s="8">
        <v>854.04851912945844</v>
      </c>
      <c r="F697" s="8">
        <v>506.72173920695798</v>
      </c>
      <c r="G697" s="8">
        <v>985.29796757886288</v>
      </c>
      <c r="H697" s="8">
        <v>1360.7702583364162</v>
      </c>
      <c r="I697" s="8">
        <v>788.47645848616651</v>
      </c>
      <c r="J697" s="8">
        <v>1267.0526868580714</v>
      </c>
      <c r="K697" s="8">
        <v>1642.5249776156247</v>
      </c>
      <c r="L697" s="8">
        <v>-445.86551669317674</v>
      </c>
      <c r="M697" s="8">
        <v>32.710711678728103</v>
      </c>
      <c r="N697" s="8">
        <v>408.18300243628158</v>
      </c>
      <c r="O697" s="8">
        <v>60.85622251378129</v>
      </c>
      <c r="P697" s="8">
        <v>539.43245088568619</v>
      </c>
      <c r="Q697" s="8">
        <v>914.90474164323962</v>
      </c>
      <c r="R697" s="8">
        <v>342.61094179298993</v>
      </c>
      <c r="S697" s="8">
        <v>821.18717016489472</v>
      </c>
      <c r="T697" s="8">
        <v>1196.6594609224485</v>
      </c>
      <c r="U697" s="8">
        <v>23.775832413135504</v>
      </c>
      <c r="V697" s="8">
        <v>502.35206078504029</v>
      </c>
      <c r="W697" s="8">
        <v>877.82435154259372</v>
      </c>
      <c r="X697" s="8">
        <v>530.49757162009348</v>
      </c>
      <c r="Y697" s="8">
        <v>1009.0737999919984</v>
      </c>
      <c r="Z697" s="8">
        <v>1384.5460907495517</v>
      </c>
      <c r="AA697" s="8">
        <v>812.25229089930212</v>
      </c>
      <c r="AB697" s="8">
        <v>1290.8285192712067</v>
      </c>
      <c r="AC697" s="9">
        <v>1666.3008100287609</v>
      </c>
    </row>
    <row r="698" spans="1:29" x14ac:dyDescent="0.4">
      <c r="A698" s="4"/>
      <c r="B698" s="5">
        <v>679</v>
      </c>
      <c r="C698" s="5">
        <v>0</v>
      </c>
      <c r="D698" s="5">
        <v>-1064.2238027745188</v>
      </c>
      <c r="E698" s="5">
        <v>-737.73965844429301</v>
      </c>
      <c r="F698" s="5">
        <v>-197.92592773247193</v>
      </c>
      <c r="G698" s="5">
        <v>-1262.1497305069906</v>
      </c>
      <c r="H698" s="5">
        <v>-935.66558617676492</v>
      </c>
      <c r="I698" s="5">
        <v>38.791522499734349</v>
      </c>
      <c r="J698" s="5">
        <v>-1025.4322802747845</v>
      </c>
      <c r="K698" s="5">
        <v>-698.94813594455866</v>
      </c>
      <c r="L698" s="5">
        <v>70.425416256812014</v>
      </c>
      <c r="M698" s="5">
        <v>-993.79838651770672</v>
      </c>
      <c r="N698" s="5">
        <v>-667.314242187481</v>
      </c>
      <c r="O698" s="5">
        <v>-127.50051147565988</v>
      </c>
      <c r="P698" s="5">
        <v>-1191.7243142501786</v>
      </c>
      <c r="Q698" s="5">
        <v>-865.2401699199529</v>
      </c>
      <c r="R698" s="5">
        <v>109.21693875654636</v>
      </c>
      <c r="S698" s="5">
        <v>-955.00686401797236</v>
      </c>
      <c r="T698" s="5">
        <v>-628.52271968774664</v>
      </c>
      <c r="U698" s="5">
        <v>338.30489247545529</v>
      </c>
      <c r="V698" s="5">
        <v>-725.91891029906333</v>
      </c>
      <c r="W698" s="5">
        <v>-399.43476596883778</v>
      </c>
      <c r="X698" s="5">
        <v>140.37896474298338</v>
      </c>
      <c r="Y698" s="5">
        <v>-923.84483803153535</v>
      </c>
      <c r="Z698" s="5">
        <v>-597.36069370130963</v>
      </c>
      <c r="AA698" s="5">
        <v>377.0964149751897</v>
      </c>
      <c r="AB698" s="5">
        <v>-687.12738779932909</v>
      </c>
      <c r="AC698" s="6">
        <v>-360.64324346910337</v>
      </c>
    </row>
    <row r="699" spans="1:29" x14ac:dyDescent="0.4">
      <c r="A699" s="7"/>
      <c r="B699" s="8">
        <v>680</v>
      </c>
      <c r="C699" s="8">
        <v>0</v>
      </c>
      <c r="D699" s="8">
        <v>-279.81143285301437</v>
      </c>
      <c r="E699" s="8">
        <v>0.15654462631562183</v>
      </c>
      <c r="F699" s="8">
        <v>-334.37809178131783</v>
      </c>
      <c r="G699" s="8">
        <v>-614.1895246343322</v>
      </c>
      <c r="H699" s="8">
        <v>-334.22154715500221</v>
      </c>
      <c r="I699" s="8">
        <v>212.96002494916979</v>
      </c>
      <c r="J699" s="8">
        <v>-66.851407903844574</v>
      </c>
      <c r="K699" s="8">
        <v>213.11656957548541</v>
      </c>
      <c r="L699" s="8">
        <v>-815.72123284960639</v>
      </c>
      <c r="M699" s="8">
        <v>-1095.5326657026208</v>
      </c>
      <c r="N699" s="8">
        <v>-815.56468822329077</v>
      </c>
      <c r="O699" s="8">
        <v>-1150.0993246309242</v>
      </c>
      <c r="P699" s="8">
        <v>-1429.9107574839386</v>
      </c>
      <c r="Q699" s="8">
        <v>-1149.9427800046087</v>
      </c>
      <c r="R699" s="8">
        <v>-602.7612079004366</v>
      </c>
      <c r="S699" s="8">
        <v>-882.57264075345108</v>
      </c>
      <c r="T699" s="8">
        <v>-602.60466327412098</v>
      </c>
      <c r="U699" s="8">
        <v>-291.72610305245007</v>
      </c>
      <c r="V699" s="8">
        <v>-571.53753590546444</v>
      </c>
      <c r="W699" s="8">
        <v>-291.56955842613445</v>
      </c>
      <c r="X699" s="8">
        <v>-626.10419483376791</v>
      </c>
      <c r="Y699" s="8">
        <v>-905.91562768678227</v>
      </c>
      <c r="Z699" s="8">
        <v>-625.94765020745228</v>
      </c>
      <c r="AA699" s="8">
        <v>-78.766078103280279</v>
      </c>
      <c r="AB699" s="8">
        <v>-358.57751095629465</v>
      </c>
      <c r="AC699" s="9">
        <v>-78.609533476964657</v>
      </c>
    </row>
    <row r="700" spans="1:29" x14ac:dyDescent="0.4">
      <c r="A700" s="4"/>
      <c r="B700" s="5">
        <v>681</v>
      </c>
      <c r="C700" s="5">
        <v>0</v>
      </c>
      <c r="D700" s="5">
        <v>-189.34797471450077</v>
      </c>
      <c r="E700" s="5">
        <v>0.5957975057818885</v>
      </c>
      <c r="F700" s="5">
        <v>7.5244548466589549</v>
      </c>
      <c r="G700" s="5">
        <v>-181.82351986784181</v>
      </c>
      <c r="H700" s="5">
        <v>8.1202523524408434</v>
      </c>
      <c r="I700" s="5">
        <v>431.93573212318961</v>
      </c>
      <c r="J700" s="5">
        <v>242.58775740868884</v>
      </c>
      <c r="K700" s="5">
        <v>432.5315296289715</v>
      </c>
      <c r="L700" s="5">
        <v>127.73866085174645</v>
      </c>
      <c r="M700" s="5">
        <v>-61.609313862754334</v>
      </c>
      <c r="N700" s="5">
        <v>128.33445835752832</v>
      </c>
      <c r="O700" s="5">
        <v>135.26311569840539</v>
      </c>
      <c r="P700" s="5">
        <v>-54.084859016095379</v>
      </c>
      <c r="Q700" s="5">
        <v>135.85891320418727</v>
      </c>
      <c r="R700" s="5">
        <v>559.67439297493604</v>
      </c>
      <c r="S700" s="5">
        <v>370.32641826043528</v>
      </c>
      <c r="T700" s="5">
        <v>560.27019048071793</v>
      </c>
      <c r="U700" s="5">
        <v>391.00179452643056</v>
      </c>
      <c r="V700" s="5">
        <v>201.65381981192979</v>
      </c>
      <c r="W700" s="5">
        <v>391.5975920322125</v>
      </c>
      <c r="X700" s="5">
        <v>398.52624937308951</v>
      </c>
      <c r="Y700" s="5">
        <v>209.17827465858875</v>
      </c>
      <c r="Z700" s="5">
        <v>399.1220468788714</v>
      </c>
      <c r="AA700" s="5">
        <v>822.93752664962017</v>
      </c>
      <c r="AB700" s="5">
        <v>633.58955193511929</v>
      </c>
      <c r="AC700" s="6">
        <v>823.53332415540228</v>
      </c>
    </row>
    <row r="701" spans="1:29" x14ac:dyDescent="0.4">
      <c r="A701" s="7"/>
      <c r="B701" s="8">
        <v>682</v>
      </c>
      <c r="C701" s="8">
        <v>0</v>
      </c>
      <c r="D701" s="8">
        <v>190.29457675432923</v>
      </c>
      <c r="E701" s="8">
        <v>715.81357609723091</v>
      </c>
      <c r="F701" s="8">
        <v>940.92724889023407</v>
      </c>
      <c r="G701" s="8">
        <v>1131.2218256445633</v>
      </c>
      <c r="H701" s="8">
        <v>1656.740824987465</v>
      </c>
      <c r="I701" s="8">
        <v>1313.7534111573282</v>
      </c>
      <c r="J701" s="8">
        <v>1504.0479879116574</v>
      </c>
      <c r="K701" s="8">
        <v>2029.5669872545593</v>
      </c>
      <c r="L701" s="8">
        <v>377.08120663042911</v>
      </c>
      <c r="M701" s="8">
        <v>567.37578338475839</v>
      </c>
      <c r="N701" s="8">
        <v>1092.8947827276602</v>
      </c>
      <c r="O701" s="8">
        <v>1318.0084555206631</v>
      </c>
      <c r="P701" s="8">
        <v>1508.3030322749923</v>
      </c>
      <c r="Q701" s="8">
        <v>2033.822031617894</v>
      </c>
      <c r="R701" s="8">
        <v>1690.8346177877577</v>
      </c>
      <c r="S701" s="8">
        <v>1881.1291945420869</v>
      </c>
      <c r="T701" s="8">
        <v>2406.6481938849884</v>
      </c>
      <c r="U701" s="8">
        <v>604.14289599885819</v>
      </c>
      <c r="V701" s="8">
        <v>794.43747275318731</v>
      </c>
      <c r="W701" s="8">
        <v>1319.9564720960891</v>
      </c>
      <c r="X701" s="8">
        <v>1545.0701448890925</v>
      </c>
      <c r="Y701" s="8">
        <v>1735.3647216434215</v>
      </c>
      <c r="Z701" s="8">
        <v>2260.8837209863232</v>
      </c>
      <c r="AA701" s="8">
        <v>1917.8963071561864</v>
      </c>
      <c r="AB701" s="8">
        <v>2108.1908839105154</v>
      </c>
      <c r="AC701" s="9">
        <v>2633.7098832534175</v>
      </c>
    </row>
    <row r="702" spans="1:29" x14ac:dyDescent="0.4">
      <c r="A702" s="4"/>
      <c r="B702" s="5">
        <v>683</v>
      </c>
      <c r="C702" s="5">
        <v>0</v>
      </c>
      <c r="D702" s="5">
        <v>972.31562182838547</v>
      </c>
      <c r="E702" s="5">
        <v>1067.4182055753445</v>
      </c>
      <c r="F702" s="5">
        <v>-574.13309569189573</v>
      </c>
      <c r="G702" s="5">
        <v>398.18252613648974</v>
      </c>
      <c r="H702" s="5">
        <v>493.28510988344874</v>
      </c>
      <c r="I702" s="5">
        <v>-125.74705511651403</v>
      </c>
      <c r="J702" s="5">
        <v>846.56856671187131</v>
      </c>
      <c r="K702" s="5">
        <v>941.67115045883043</v>
      </c>
      <c r="L702" s="5">
        <v>-517.69324306671433</v>
      </c>
      <c r="M702" s="5">
        <v>454.62237876167114</v>
      </c>
      <c r="N702" s="5">
        <v>549.72496250863014</v>
      </c>
      <c r="O702" s="5">
        <v>-1091.8263387586101</v>
      </c>
      <c r="P702" s="5">
        <v>-119.5107169302246</v>
      </c>
      <c r="Q702" s="5">
        <v>-24.408133183265591</v>
      </c>
      <c r="R702" s="5">
        <v>-643.44029818322838</v>
      </c>
      <c r="S702" s="5">
        <v>328.8753236451571</v>
      </c>
      <c r="T702" s="5">
        <v>423.97790739211609</v>
      </c>
      <c r="U702" s="5">
        <v>-156.79117736974467</v>
      </c>
      <c r="V702" s="5">
        <v>815.5244444586408</v>
      </c>
      <c r="W702" s="5">
        <v>910.6270282055998</v>
      </c>
      <c r="X702" s="5">
        <v>-730.92427306164052</v>
      </c>
      <c r="Y702" s="5">
        <v>241.39134876674507</v>
      </c>
      <c r="Z702" s="5">
        <v>336.49393251370407</v>
      </c>
      <c r="AA702" s="5">
        <v>-282.53823248625872</v>
      </c>
      <c r="AB702" s="5">
        <v>689.77738934212675</v>
      </c>
      <c r="AC702" s="6">
        <v>784.87997308908575</v>
      </c>
    </row>
    <row r="703" spans="1:29" x14ac:dyDescent="0.4">
      <c r="A703" s="7"/>
      <c r="B703" s="8">
        <v>684</v>
      </c>
      <c r="C703" s="8">
        <v>0</v>
      </c>
      <c r="D703" s="8">
        <v>2002.2322701883368</v>
      </c>
      <c r="E703" s="8">
        <v>2182.4563892228525</v>
      </c>
      <c r="F703" s="8">
        <v>912.25621707708547</v>
      </c>
      <c r="G703" s="8">
        <v>2914.488487265422</v>
      </c>
      <c r="H703" s="8">
        <v>3094.7126062999378</v>
      </c>
      <c r="I703" s="8">
        <v>1111.6981467155856</v>
      </c>
      <c r="J703" s="8">
        <v>3113.9304169039224</v>
      </c>
      <c r="K703" s="8">
        <v>3294.1545359384381</v>
      </c>
      <c r="L703" s="8">
        <v>270.84157461541918</v>
      </c>
      <c r="M703" s="8">
        <v>2273.0738448037559</v>
      </c>
      <c r="N703" s="8">
        <v>2453.2979638382717</v>
      </c>
      <c r="O703" s="8">
        <v>1183.0977916925046</v>
      </c>
      <c r="P703" s="8">
        <v>3185.3300618808412</v>
      </c>
      <c r="Q703" s="8">
        <v>3365.5541809153569</v>
      </c>
      <c r="R703" s="8">
        <v>1382.5397213310048</v>
      </c>
      <c r="S703" s="8">
        <v>3384.7719915193416</v>
      </c>
      <c r="T703" s="8">
        <v>3564.9961105538573</v>
      </c>
      <c r="U703" s="8">
        <v>510.95366359854398</v>
      </c>
      <c r="V703" s="8">
        <v>2513.1859337868809</v>
      </c>
      <c r="W703" s="8">
        <v>2693.4100528213967</v>
      </c>
      <c r="X703" s="8">
        <v>1423.2098806756294</v>
      </c>
      <c r="Y703" s="8">
        <v>3425.4421508639666</v>
      </c>
      <c r="Z703" s="8">
        <v>3605.6662698984815</v>
      </c>
      <c r="AA703" s="8">
        <v>1622.6518103141298</v>
      </c>
      <c r="AB703" s="8">
        <v>3624.8840805024665</v>
      </c>
      <c r="AC703" s="9">
        <v>3805.1081995369823</v>
      </c>
    </row>
    <row r="704" spans="1:29" x14ac:dyDescent="0.4">
      <c r="A704" s="4"/>
      <c r="B704" s="5">
        <v>685</v>
      </c>
      <c r="C704" s="5">
        <v>0</v>
      </c>
      <c r="D704" s="5">
        <v>578.58276058836304</v>
      </c>
      <c r="E704" s="5">
        <v>1019.0513158769338</v>
      </c>
      <c r="F704" s="5">
        <v>-208.97634298453136</v>
      </c>
      <c r="G704" s="5">
        <v>369.60641760383169</v>
      </c>
      <c r="H704" s="5">
        <v>810.07497289240246</v>
      </c>
      <c r="I704" s="5">
        <v>488.59750528617383</v>
      </c>
      <c r="J704" s="5">
        <v>1067.1802658745369</v>
      </c>
      <c r="K704" s="5">
        <v>1507.6488211631076</v>
      </c>
      <c r="L704" s="5">
        <v>388.13969223433821</v>
      </c>
      <c r="M704" s="5">
        <v>966.72245282270114</v>
      </c>
      <c r="N704" s="5">
        <v>1407.1910081112719</v>
      </c>
      <c r="O704" s="5">
        <v>179.16334924980686</v>
      </c>
      <c r="P704" s="5">
        <v>757.74610983817013</v>
      </c>
      <c r="Q704" s="5">
        <v>1198.2146651267408</v>
      </c>
      <c r="R704" s="5">
        <v>876.73719752051204</v>
      </c>
      <c r="S704" s="5">
        <v>1455.3199581088752</v>
      </c>
      <c r="T704" s="5">
        <v>1895.788513397446</v>
      </c>
      <c r="U704" s="5">
        <v>585.88288302385149</v>
      </c>
      <c r="V704" s="5">
        <v>1164.4656436122143</v>
      </c>
      <c r="W704" s="5">
        <v>1604.9341989007853</v>
      </c>
      <c r="X704" s="5">
        <v>376.90654003932013</v>
      </c>
      <c r="Y704" s="5">
        <v>955.48930062768318</v>
      </c>
      <c r="Z704" s="5">
        <v>1395.9578559162539</v>
      </c>
      <c r="AA704" s="5">
        <v>1074.4803883100251</v>
      </c>
      <c r="AB704" s="5">
        <v>1653.0631488983879</v>
      </c>
      <c r="AC704" s="6">
        <v>2093.5317041869594</v>
      </c>
    </row>
    <row r="705" spans="1:29" x14ac:dyDescent="0.4">
      <c r="A705" s="7"/>
      <c r="B705" s="8">
        <v>686</v>
      </c>
      <c r="C705" s="8">
        <v>0</v>
      </c>
      <c r="D705" s="8">
        <v>97.939377359478613</v>
      </c>
      <c r="E705" s="8">
        <v>192.8295316519638</v>
      </c>
      <c r="F705" s="8">
        <v>914.80783597838877</v>
      </c>
      <c r="G705" s="8">
        <v>1012.7472133378674</v>
      </c>
      <c r="H705" s="8">
        <v>1107.6373676303526</v>
      </c>
      <c r="I705" s="8">
        <v>1243.0209349602314</v>
      </c>
      <c r="J705" s="8">
        <v>1340.9603123197101</v>
      </c>
      <c r="K705" s="8">
        <v>1435.8504666121953</v>
      </c>
      <c r="L705" s="8">
        <v>-449.29250879680302</v>
      </c>
      <c r="M705" s="8">
        <v>-351.35313143732446</v>
      </c>
      <c r="N705" s="8">
        <v>-256.46297714483927</v>
      </c>
      <c r="O705" s="8">
        <v>465.51532718158569</v>
      </c>
      <c r="P705" s="8">
        <v>563.4547045410643</v>
      </c>
      <c r="Q705" s="8">
        <v>658.34485883354955</v>
      </c>
      <c r="R705" s="8">
        <v>793.72842616342837</v>
      </c>
      <c r="S705" s="8">
        <v>891.66780352290709</v>
      </c>
      <c r="T705" s="8">
        <v>986.55795781539211</v>
      </c>
      <c r="U705" s="8">
        <v>-99.109639195922682</v>
      </c>
      <c r="V705" s="8">
        <v>-1.1702618364440696</v>
      </c>
      <c r="W705" s="8">
        <v>93.719892456041123</v>
      </c>
      <c r="X705" s="8">
        <v>815.69819678246608</v>
      </c>
      <c r="Y705" s="8">
        <v>913.63757414194481</v>
      </c>
      <c r="Z705" s="8">
        <v>1008.5277284344299</v>
      </c>
      <c r="AA705" s="8">
        <v>1143.9112957643088</v>
      </c>
      <c r="AB705" s="8">
        <v>1241.8506731237874</v>
      </c>
      <c r="AC705" s="9">
        <v>1336.7408274162726</v>
      </c>
    </row>
    <row r="706" spans="1:29" x14ac:dyDescent="0.4">
      <c r="A706" s="4"/>
      <c r="B706" s="5">
        <v>687</v>
      </c>
      <c r="C706" s="5">
        <v>0</v>
      </c>
      <c r="D706" s="5">
        <v>265.05366129762706</v>
      </c>
      <c r="E706" s="5">
        <v>635.53665567211942</v>
      </c>
      <c r="F706" s="5">
        <v>399.9316474387565</v>
      </c>
      <c r="G706" s="5">
        <v>664.98530873638356</v>
      </c>
      <c r="H706" s="5">
        <v>1035.4683031108759</v>
      </c>
      <c r="I706" s="5">
        <v>513.42468554576908</v>
      </c>
      <c r="J706" s="5">
        <v>778.47834684339614</v>
      </c>
      <c r="K706" s="5">
        <v>1148.9613412178885</v>
      </c>
      <c r="L706" s="5">
        <v>-630.23987398300392</v>
      </c>
      <c r="M706" s="5">
        <v>-365.18621268537686</v>
      </c>
      <c r="N706" s="5">
        <v>5.2967816891155053</v>
      </c>
      <c r="O706" s="5">
        <v>-230.30822654424745</v>
      </c>
      <c r="P706" s="5">
        <v>34.745434753379641</v>
      </c>
      <c r="Q706" s="5">
        <v>405.228429127872</v>
      </c>
      <c r="R706" s="5">
        <v>-116.81518843723484</v>
      </c>
      <c r="S706" s="5">
        <v>148.23847286039222</v>
      </c>
      <c r="T706" s="5">
        <v>518.72146723488459</v>
      </c>
      <c r="U706" s="5">
        <v>-131.90375951821966</v>
      </c>
      <c r="V706" s="5">
        <v>133.1499017794074</v>
      </c>
      <c r="W706" s="5">
        <v>503.63289615389976</v>
      </c>
      <c r="X706" s="5">
        <v>268.02788792053684</v>
      </c>
      <c r="Y706" s="5">
        <v>533.0815492181639</v>
      </c>
      <c r="Z706" s="5">
        <v>903.56454359265626</v>
      </c>
      <c r="AA706" s="5">
        <v>381.52092602754942</v>
      </c>
      <c r="AB706" s="5">
        <v>646.57458732517648</v>
      </c>
      <c r="AC706" s="6">
        <v>1017.0575816996688</v>
      </c>
    </row>
    <row r="707" spans="1:29" x14ac:dyDescent="0.4">
      <c r="A707" s="7"/>
      <c r="B707" s="8">
        <v>688</v>
      </c>
      <c r="C707" s="8">
        <v>0</v>
      </c>
      <c r="D707" s="8">
        <v>1928.7017583742663</v>
      </c>
      <c r="E707" s="8">
        <v>2304.7865043760085</v>
      </c>
      <c r="F707" s="8">
        <v>-212.53247470602287</v>
      </c>
      <c r="G707" s="8">
        <v>1716.1692836682437</v>
      </c>
      <c r="H707" s="8">
        <v>2092.2540296699858</v>
      </c>
      <c r="I707" s="8">
        <v>-12.990805730008333</v>
      </c>
      <c r="J707" s="8">
        <v>1915.7109526442584</v>
      </c>
      <c r="K707" s="8">
        <v>2291.7956986460003</v>
      </c>
      <c r="L707" s="8">
        <v>818.37625101335266</v>
      </c>
      <c r="M707" s="8">
        <v>2747.0780093876192</v>
      </c>
      <c r="N707" s="8">
        <v>3123.1627553893613</v>
      </c>
      <c r="O707" s="8">
        <v>605.84377630732979</v>
      </c>
      <c r="P707" s="8">
        <v>2534.5455346815961</v>
      </c>
      <c r="Q707" s="8">
        <v>2910.6302806833382</v>
      </c>
      <c r="R707" s="8">
        <v>805.38544528334432</v>
      </c>
      <c r="S707" s="8">
        <v>2734.0872036576111</v>
      </c>
      <c r="T707" s="8">
        <v>3110.1719496593532</v>
      </c>
      <c r="U707" s="8">
        <v>838.112085813877</v>
      </c>
      <c r="V707" s="8">
        <v>2766.8138441881433</v>
      </c>
      <c r="W707" s="8">
        <v>3142.8985901898855</v>
      </c>
      <c r="X707" s="8">
        <v>625.57961110785413</v>
      </c>
      <c r="Y707" s="8">
        <v>2554.2813694821207</v>
      </c>
      <c r="Z707" s="8">
        <v>2930.3661154838624</v>
      </c>
      <c r="AA707" s="8">
        <v>825.12128008386867</v>
      </c>
      <c r="AB707" s="8">
        <v>2753.8230384581352</v>
      </c>
      <c r="AC707" s="9">
        <v>3129.9077844598773</v>
      </c>
    </row>
    <row r="708" spans="1:29" x14ac:dyDescent="0.4">
      <c r="A708" s="4"/>
      <c r="B708" s="5">
        <v>689</v>
      </c>
      <c r="C708" s="5">
        <v>0</v>
      </c>
      <c r="D708" s="5">
        <v>1727.6150518736049</v>
      </c>
      <c r="E708" s="5">
        <v>2094.8025029801429</v>
      </c>
      <c r="F708" s="5">
        <v>426.72452510973073</v>
      </c>
      <c r="G708" s="5">
        <v>2154.3395769833355</v>
      </c>
      <c r="H708" s="5">
        <v>2521.5270280898735</v>
      </c>
      <c r="I708" s="5">
        <v>690.69869873077891</v>
      </c>
      <c r="J708" s="5">
        <v>2418.313750604384</v>
      </c>
      <c r="K708" s="5">
        <v>2785.501201710922</v>
      </c>
      <c r="L708" s="5">
        <v>190.22496962329831</v>
      </c>
      <c r="M708" s="5">
        <v>1917.8400214969031</v>
      </c>
      <c r="N708" s="5">
        <v>2285.0274726034413</v>
      </c>
      <c r="O708" s="5">
        <v>616.94949473302904</v>
      </c>
      <c r="P708" s="5">
        <v>2344.5645466066339</v>
      </c>
      <c r="Q708" s="5">
        <v>2711.7519977131719</v>
      </c>
      <c r="R708" s="5">
        <v>880.92366835407711</v>
      </c>
      <c r="S708" s="5">
        <v>2608.5387202276825</v>
      </c>
      <c r="T708" s="5">
        <v>2975.7261713342205</v>
      </c>
      <c r="U708" s="5">
        <v>430.75224578973689</v>
      </c>
      <c r="V708" s="5">
        <v>2158.3672976633416</v>
      </c>
      <c r="W708" s="5">
        <v>2525.5547487698796</v>
      </c>
      <c r="X708" s="5">
        <v>857.47677089946762</v>
      </c>
      <c r="Y708" s="5">
        <v>2585.0918227730726</v>
      </c>
      <c r="Z708" s="5">
        <v>2952.2792738796102</v>
      </c>
      <c r="AA708" s="5">
        <v>1121.4509445205158</v>
      </c>
      <c r="AB708" s="5">
        <v>2849.0659963941207</v>
      </c>
      <c r="AC708" s="6">
        <v>3216.2534475006587</v>
      </c>
    </row>
    <row r="709" spans="1:29" x14ac:dyDescent="0.4">
      <c r="A709" s="7"/>
      <c r="B709" s="8">
        <v>690</v>
      </c>
      <c r="C709" s="8">
        <v>0</v>
      </c>
      <c r="D709" s="8">
        <v>4094.3864349195865</v>
      </c>
      <c r="E709" s="8">
        <v>4329.6717978844617</v>
      </c>
      <c r="F709" s="8">
        <v>-215.53332379497192</v>
      </c>
      <c r="G709" s="8">
        <v>3878.8531111246143</v>
      </c>
      <c r="H709" s="8">
        <v>4114.13847408949</v>
      </c>
      <c r="I709" s="8">
        <v>228.89694012103465</v>
      </c>
      <c r="J709" s="8">
        <v>4323.2833750406207</v>
      </c>
      <c r="K709" s="8">
        <v>4558.568738005496</v>
      </c>
      <c r="L709" s="8">
        <v>605.61696924037506</v>
      </c>
      <c r="M709" s="8">
        <v>4700.0034041599611</v>
      </c>
      <c r="N709" s="8">
        <v>4935.2887671248372</v>
      </c>
      <c r="O709" s="8">
        <v>390.08364544540314</v>
      </c>
      <c r="P709" s="8">
        <v>4484.4700803649903</v>
      </c>
      <c r="Q709" s="8">
        <v>4719.7554433298646</v>
      </c>
      <c r="R709" s="8">
        <v>834.51390936140979</v>
      </c>
      <c r="S709" s="8">
        <v>4928.9003442809953</v>
      </c>
      <c r="T709" s="8">
        <v>5164.1857072458715</v>
      </c>
      <c r="U709" s="8">
        <v>678.88986152905795</v>
      </c>
      <c r="V709" s="8">
        <v>4773.2762964486446</v>
      </c>
      <c r="W709" s="8">
        <v>5008.5616594135199</v>
      </c>
      <c r="X709" s="8">
        <v>463.35653773408598</v>
      </c>
      <c r="Y709" s="8">
        <v>4557.742972653673</v>
      </c>
      <c r="Z709" s="8">
        <v>4793.0283356185482</v>
      </c>
      <c r="AA709" s="8">
        <v>907.78680165009246</v>
      </c>
      <c r="AB709" s="8">
        <v>5002.1732365696789</v>
      </c>
      <c r="AC709" s="9">
        <v>5237.4585995345542</v>
      </c>
    </row>
    <row r="710" spans="1:29" x14ac:dyDescent="0.4">
      <c r="A710" s="4"/>
      <c r="B710" s="5">
        <v>691</v>
      </c>
      <c r="C710" s="5">
        <v>0</v>
      </c>
      <c r="D710" s="5">
        <v>-1213.6234545143682</v>
      </c>
      <c r="E710" s="5">
        <v>-886.10873951259441</v>
      </c>
      <c r="F710" s="5">
        <v>445.37036075877018</v>
      </c>
      <c r="G710" s="5">
        <v>-768.253093755598</v>
      </c>
      <c r="H710" s="5">
        <v>-440.73837875382424</v>
      </c>
      <c r="I710" s="5">
        <v>571.09077320772872</v>
      </c>
      <c r="J710" s="5">
        <v>-642.53268130663946</v>
      </c>
      <c r="K710" s="5">
        <v>-315.01796630486569</v>
      </c>
      <c r="L710" s="5">
        <v>-578.63962712822763</v>
      </c>
      <c r="M710" s="5">
        <v>-1792.2630816425958</v>
      </c>
      <c r="N710" s="5">
        <v>-1464.748366640822</v>
      </c>
      <c r="O710" s="5">
        <v>-133.26926636945743</v>
      </c>
      <c r="P710" s="5">
        <v>-1346.8927208838256</v>
      </c>
      <c r="Q710" s="5">
        <v>-1019.378005882052</v>
      </c>
      <c r="R710" s="5">
        <v>-7.5488539204989138</v>
      </c>
      <c r="S710" s="5">
        <v>-1221.1723084348671</v>
      </c>
      <c r="T710" s="5">
        <v>-893.65759343309333</v>
      </c>
      <c r="U710" s="5">
        <v>-209.376304791027</v>
      </c>
      <c r="V710" s="5">
        <v>-1422.9997593053952</v>
      </c>
      <c r="W710" s="5">
        <v>-1095.4850443036214</v>
      </c>
      <c r="X710" s="5">
        <v>235.99405596774321</v>
      </c>
      <c r="Y710" s="5">
        <v>-977.629398546625</v>
      </c>
      <c r="Z710" s="5">
        <v>-650.11468354485123</v>
      </c>
      <c r="AA710" s="5">
        <v>361.71446841670178</v>
      </c>
      <c r="AB710" s="5">
        <v>-851.90898609766646</v>
      </c>
      <c r="AC710" s="6">
        <v>-524.39427109589269</v>
      </c>
    </row>
    <row r="711" spans="1:29" x14ac:dyDescent="0.4">
      <c r="A711" s="7"/>
      <c r="B711" s="8">
        <v>692</v>
      </c>
      <c r="C711" s="8">
        <v>0</v>
      </c>
      <c r="D711" s="8">
        <v>-286.89367415491824</v>
      </c>
      <c r="E711" s="8">
        <v>-97.448811900381429</v>
      </c>
      <c r="F711" s="8">
        <v>341.92302614592256</v>
      </c>
      <c r="G711" s="8">
        <v>55.029351991004319</v>
      </c>
      <c r="H711" s="8">
        <v>244.47421424554113</v>
      </c>
      <c r="I711" s="8">
        <v>601.24961133940928</v>
      </c>
      <c r="J711" s="8">
        <v>314.35593718449104</v>
      </c>
      <c r="K711" s="8">
        <v>503.80079943902786</v>
      </c>
      <c r="L711" s="8">
        <v>-961.4745879153154</v>
      </c>
      <c r="M711" s="8">
        <v>-1248.3682620702336</v>
      </c>
      <c r="N711" s="8">
        <v>-1058.9233998156967</v>
      </c>
      <c r="O711" s="8">
        <v>-619.55156176939283</v>
      </c>
      <c r="P711" s="8">
        <v>-906.44523592431108</v>
      </c>
      <c r="Q711" s="8">
        <v>-717.00037366977426</v>
      </c>
      <c r="R711" s="8">
        <v>-360.22497657590611</v>
      </c>
      <c r="S711" s="8">
        <v>-647.11865073082436</v>
      </c>
      <c r="T711" s="8">
        <v>-457.67378847628754</v>
      </c>
      <c r="U711" s="8">
        <v>-417.74080726427678</v>
      </c>
      <c r="V711" s="8">
        <v>-704.63448141919503</v>
      </c>
      <c r="W711" s="8">
        <v>-515.18961916465821</v>
      </c>
      <c r="X711" s="8">
        <v>-75.817781118354219</v>
      </c>
      <c r="Y711" s="8">
        <v>-362.71145527327246</v>
      </c>
      <c r="Z711" s="8">
        <v>-173.26659301873565</v>
      </c>
      <c r="AA711" s="8">
        <v>183.5088040751325</v>
      </c>
      <c r="AB711" s="8">
        <v>-103.38487007978574</v>
      </c>
      <c r="AC711" s="9">
        <v>86.059992174751073</v>
      </c>
    </row>
    <row r="712" spans="1:29" x14ac:dyDescent="0.4">
      <c r="A712" s="4"/>
      <c r="B712" s="5">
        <v>693</v>
      </c>
      <c r="C712" s="5">
        <v>0</v>
      </c>
      <c r="D712" s="5">
        <v>851.21572727015939</v>
      </c>
      <c r="E712" s="5">
        <v>994.16106829927867</v>
      </c>
      <c r="F712" s="5">
        <v>454.58982008744056</v>
      </c>
      <c r="G712" s="5">
        <v>1305.8055473575998</v>
      </c>
      <c r="H712" s="5">
        <v>1448.7508883867192</v>
      </c>
      <c r="I712" s="5">
        <v>656.01474867817797</v>
      </c>
      <c r="J712" s="5">
        <v>1507.2304759483372</v>
      </c>
      <c r="K712" s="5">
        <v>1650.1758169774566</v>
      </c>
      <c r="L712" s="5">
        <v>560.30686779670032</v>
      </c>
      <c r="M712" s="5">
        <v>1411.5225950668596</v>
      </c>
      <c r="N712" s="5">
        <v>1554.467936095979</v>
      </c>
      <c r="O712" s="5">
        <v>1014.8966878841408</v>
      </c>
      <c r="P712" s="5">
        <v>1866.1124151542999</v>
      </c>
      <c r="Q712" s="5">
        <v>2009.05775618342</v>
      </c>
      <c r="R712" s="5">
        <v>1216.3216164748785</v>
      </c>
      <c r="S712" s="5">
        <v>2067.5373437450376</v>
      </c>
      <c r="T712" s="5">
        <v>2210.482684774157</v>
      </c>
      <c r="U712" s="5">
        <v>644.14746600364538</v>
      </c>
      <c r="V712" s="5">
        <v>1495.3631932738049</v>
      </c>
      <c r="W712" s="5">
        <v>1638.308534302924</v>
      </c>
      <c r="X712" s="5">
        <v>1098.7372860910859</v>
      </c>
      <c r="Y712" s="5">
        <v>1949.9530133612452</v>
      </c>
      <c r="Z712" s="5">
        <v>2092.8983543903646</v>
      </c>
      <c r="AA712" s="5">
        <v>1300.1622146818231</v>
      </c>
      <c r="AB712" s="5">
        <v>2151.3779419519824</v>
      </c>
      <c r="AC712" s="6">
        <v>2294.3232829811022</v>
      </c>
    </row>
    <row r="713" spans="1:29" x14ac:dyDescent="0.4">
      <c r="A713" s="7"/>
      <c r="B713" s="8">
        <v>694</v>
      </c>
      <c r="C713" s="8">
        <v>0</v>
      </c>
      <c r="D713" s="8">
        <v>-651.87710625334307</v>
      </c>
      <c r="E713" s="8">
        <v>-283.92906856925924</v>
      </c>
      <c r="F713" s="8">
        <v>-0.94396929074150659</v>
      </c>
      <c r="G713" s="8">
        <v>-652.82107554408458</v>
      </c>
      <c r="H713" s="8">
        <v>-284.87303786000075</v>
      </c>
      <c r="I713" s="8">
        <v>388.4402171860383</v>
      </c>
      <c r="J713" s="8">
        <v>-263.43688906730472</v>
      </c>
      <c r="K713" s="8">
        <v>104.51114861677912</v>
      </c>
      <c r="L713" s="8">
        <v>-437.16587514645039</v>
      </c>
      <c r="M713" s="8">
        <v>-1089.0429813997937</v>
      </c>
      <c r="N713" s="8">
        <v>-721.09494371570963</v>
      </c>
      <c r="O713" s="8">
        <v>-438.1098444371919</v>
      </c>
      <c r="P713" s="8">
        <v>-1089.986950690535</v>
      </c>
      <c r="Q713" s="8">
        <v>-722.03891300645125</v>
      </c>
      <c r="R713" s="8">
        <v>-48.725657960412029</v>
      </c>
      <c r="S713" s="8">
        <v>-700.60276421375511</v>
      </c>
      <c r="T713" s="8">
        <v>-332.65472652967128</v>
      </c>
      <c r="U713" s="8">
        <v>25.023799988643649</v>
      </c>
      <c r="V713" s="8">
        <v>-626.85330626469943</v>
      </c>
      <c r="W713" s="8">
        <v>-258.9052685806156</v>
      </c>
      <c r="X713" s="8">
        <v>24.079830697902139</v>
      </c>
      <c r="Y713" s="8">
        <v>-627.79727555544093</v>
      </c>
      <c r="Z713" s="8">
        <v>-259.8492378713571</v>
      </c>
      <c r="AA713" s="8">
        <v>413.464017174682</v>
      </c>
      <c r="AB713" s="8">
        <v>-238.41308907866107</v>
      </c>
      <c r="AC713" s="9">
        <v>129.53494860542276</v>
      </c>
    </row>
    <row r="714" spans="1:29" x14ac:dyDescent="0.4">
      <c r="A714" s="4"/>
      <c r="B714" s="5">
        <v>695</v>
      </c>
      <c r="C714" s="5">
        <v>0</v>
      </c>
      <c r="D714" s="5">
        <v>695.20345623571825</v>
      </c>
      <c r="E714" s="5">
        <v>1071.4158924973433</v>
      </c>
      <c r="F714" s="5">
        <v>55.834073683565293</v>
      </c>
      <c r="G714" s="5">
        <v>751.03752991928354</v>
      </c>
      <c r="H714" s="5">
        <v>1127.2499661809084</v>
      </c>
      <c r="I714" s="5">
        <v>296.0447166279348</v>
      </c>
      <c r="J714" s="5">
        <v>991.24817286365317</v>
      </c>
      <c r="K714" s="5">
        <v>1367.4606091252781</v>
      </c>
      <c r="L714" s="5">
        <v>-510.32246690034526</v>
      </c>
      <c r="M714" s="5">
        <v>184.88098933537299</v>
      </c>
      <c r="N714" s="5">
        <v>561.0934255969978</v>
      </c>
      <c r="O714" s="5">
        <v>-454.48839321678003</v>
      </c>
      <c r="P714" s="5">
        <v>240.71506301893828</v>
      </c>
      <c r="Q714" s="5">
        <v>616.9274992805631</v>
      </c>
      <c r="R714" s="5">
        <v>-214.27775027241049</v>
      </c>
      <c r="S714" s="5">
        <v>480.92570596330773</v>
      </c>
      <c r="T714" s="5">
        <v>857.13814222493261</v>
      </c>
      <c r="U714" s="5">
        <v>-150.37099106184269</v>
      </c>
      <c r="V714" s="5">
        <v>544.83246517387556</v>
      </c>
      <c r="W714" s="5">
        <v>921.04490143550026</v>
      </c>
      <c r="X714" s="5">
        <v>-94.536917378277394</v>
      </c>
      <c r="Y714" s="5">
        <v>600.66653885744086</v>
      </c>
      <c r="Z714" s="5">
        <v>976.87897511906556</v>
      </c>
      <c r="AA714" s="5">
        <v>145.67372556609212</v>
      </c>
      <c r="AB714" s="5">
        <v>840.87718180181037</v>
      </c>
      <c r="AC714" s="6">
        <v>1217.0896180634352</v>
      </c>
    </row>
    <row r="715" spans="1:29" x14ac:dyDescent="0.4">
      <c r="A715" s="7"/>
      <c r="B715" s="8">
        <v>696</v>
      </c>
      <c r="C715" s="8">
        <v>0</v>
      </c>
      <c r="D715" s="8">
        <v>1144.0026826546473</v>
      </c>
      <c r="E715" s="8">
        <v>1469.3614580054152</v>
      </c>
      <c r="F715" s="8">
        <v>-13.654817584893069</v>
      </c>
      <c r="G715" s="8">
        <v>1130.3478650697541</v>
      </c>
      <c r="H715" s="8">
        <v>1455.706640420522</v>
      </c>
      <c r="I715" s="8">
        <v>278.87859409320242</v>
      </c>
      <c r="J715" s="8">
        <v>1422.8812767478494</v>
      </c>
      <c r="K715" s="8">
        <v>1748.2400520986175</v>
      </c>
      <c r="L715" s="8">
        <v>382.94409724887589</v>
      </c>
      <c r="M715" s="8">
        <v>1526.9467799035228</v>
      </c>
      <c r="N715" s="8">
        <v>1852.305555254291</v>
      </c>
      <c r="O715" s="8">
        <v>369.28927966398282</v>
      </c>
      <c r="P715" s="8">
        <v>1513.2919623186301</v>
      </c>
      <c r="Q715" s="8">
        <v>1838.650737669398</v>
      </c>
      <c r="R715" s="8">
        <v>661.82269134207831</v>
      </c>
      <c r="S715" s="8">
        <v>1805.8253739967256</v>
      </c>
      <c r="T715" s="8">
        <v>2131.1841493474935</v>
      </c>
      <c r="U715" s="8">
        <v>499.50558971969298</v>
      </c>
      <c r="V715" s="8">
        <v>1643.5082723743401</v>
      </c>
      <c r="W715" s="8">
        <v>1968.867047725108</v>
      </c>
      <c r="X715" s="8">
        <v>485.85077213479985</v>
      </c>
      <c r="Y715" s="8">
        <v>1629.8534547894467</v>
      </c>
      <c r="Z715" s="8">
        <v>1955.2122301402153</v>
      </c>
      <c r="AA715" s="8">
        <v>778.38418381289534</v>
      </c>
      <c r="AB715" s="8">
        <v>1922.3868664675424</v>
      </c>
      <c r="AC715" s="9">
        <v>2247.7456418183106</v>
      </c>
    </row>
    <row r="716" spans="1:29" x14ac:dyDescent="0.4">
      <c r="A716" s="4"/>
      <c r="B716" s="5">
        <v>697</v>
      </c>
      <c r="C716" s="5">
        <v>0</v>
      </c>
      <c r="D716" s="5">
        <v>519.47289759440719</v>
      </c>
      <c r="E716" s="5">
        <v>609.54761545735528</v>
      </c>
      <c r="F716" s="5">
        <v>880.25473115160412</v>
      </c>
      <c r="G716" s="5">
        <v>1399.7276287460113</v>
      </c>
      <c r="H716" s="5">
        <v>1489.8023466089594</v>
      </c>
      <c r="I716" s="5">
        <v>1268.0126669213691</v>
      </c>
      <c r="J716" s="5">
        <v>1787.4855645157763</v>
      </c>
      <c r="K716" s="5">
        <v>1877.5602823787244</v>
      </c>
      <c r="L716" s="5">
        <v>-447.18280616335602</v>
      </c>
      <c r="M716" s="5">
        <v>72.290091431051209</v>
      </c>
      <c r="N716" s="5">
        <v>162.36480929399931</v>
      </c>
      <c r="O716" s="5">
        <v>433.07192498824816</v>
      </c>
      <c r="P716" s="5">
        <v>952.54482258265534</v>
      </c>
      <c r="Q716" s="5">
        <v>1042.6195404456034</v>
      </c>
      <c r="R716" s="5">
        <v>820.82986075801307</v>
      </c>
      <c r="S716" s="5">
        <v>1340.3027583524204</v>
      </c>
      <c r="T716" s="5">
        <v>1430.3774762153685</v>
      </c>
      <c r="U716" s="5">
        <v>-96.525267979827504</v>
      </c>
      <c r="V716" s="5">
        <v>422.94762961457968</v>
      </c>
      <c r="W716" s="5">
        <v>513.02234747752777</v>
      </c>
      <c r="X716" s="5">
        <v>783.72946317177662</v>
      </c>
      <c r="Y716" s="5">
        <v>1303.2023607661838</v>
      </c>
      <c r="Z716" s="5">
        <v>1393.2770786291319</v>
      </c>
      <c r="AA716" s="5">
        <v>1171.4873989415416</v>
      </c>
      <c r="AB716" s="5">
        <v>1690.9602965359493</v>
      </c>
      <c r="AC716" s="6">
        <v>1781.0350143988971</v>
      </c>
    </row>
    <row r="717" spans="1:29" x14ac:dyDescent="0.4">
      <c r="A717" s="7"/>
      <c r="B717" s="8">
        <v>698</v>
      </c>
      <c r="C717" s="8">
        <v>0</v>
      </c>
      <c r="D717" s="8">
        <v>-769.64266668040602</v>
      </c>
      <c r="E717" s="8">
        <v>-579.41598544248268</v>
      </c>
      <c r="F717" s="8">
        <v>-571.7807030293734</v>
      </c>
      <c r="G717" s="8">
        <v>-1341.4233697097795</v>
      </c>
      <c r="H717" s="8">
        <v>-1151.1966884718561</v>
      </c>
      <c r="I717" s="8">
        <v>-81.73711732501215</v>
      </c>
      <c r="J717" s="8">
        <v>-851.37978400541829</v>
      </c>
      <c r="K717" s="8">
        <v>-661.15310276749483</v>
      </c>
      <c r="L717" s="8">
        <v>-29.062481088098369</v>
      </c>
      <c r="M717" s="8">
        <v>-798.7051477685045</v>
      </c>
      <c r="N717" s="8">
        <v>-608.47846653058104</v>
      </c>
      <c r="O717" s="8">
        <v>-600.84318411747176</v>
      </c>
      <c r="P717" s="8">
        <v>-1370.4858507978779</v>
      </c>
      <c r="Q717" s="8">
        <v>-1180.2591695599544</v>
      </c>
      <c r="R717" s="8">
        <v>-110.79959841311052</v>
      </c>
      <c r="S717" s="8">
        <v>-880.44226509351665</v>
      </c>
      <c r="T717" s="8">
        <v>-690.2155838555932</v>
      </c>
      <c r="U717" s="8">
        <v>271.85065107118703</v>
      </c>
      <c r="V717" s="8">
        <v>-497.79201560921911</v>
      </c>
      <c r="W717" s="8">
        <v>-307.56533437129565</v>
      </c>
      <c r="X717" s="8">
        <v>-299.93005195818637</v>
      </c>
      <c r="Y717" s="8">
        <v>-1069.5727186385925</v>
      </c>
      <c r="Z717" s="8">
        <v>-879.34603740066916</v>
      </c>
      <c r="AA717" s="8">
        <v>190.11353374617488</v>
      </c>
      <c r="AB717" s="8">
        <v>-579.52913293423126</v>
      </c>
      <c r="AC717" s="9">
        <v>-389.3024516963078</v>
      </c>
    </row>
    <row r="718" spans="1:29" x14ac:dyDescent="0.4">
      <c r="A718" s="4"/>
      <c r="B718" s="5">
        <v>699</v>
      </c>
      <c r="C718" s="5">
        <v>0</v>
      </c>
      <c r="D718" s="5">
        <v>432.8012606871082</v>
      </c>
      <c r="E718" s="5">
        <v>714.82189346653013</v>
      </c>
      <c r="F718" s="5">
        <v>832.49987105228092</v>
      </c>
      <c r="G718" s="5">
        <v>1265.3011317393891</v>
      </c>
      <c r="H718" s="5">
        <v>1547.3217645188113</v>
      </c>
      <c r="I718" s="5">
        <v>1059.7289524088635</v>
      </c>
      <c r="J718" s="5">
        <v>1492.5302130959719</v>
      </c>
      <c r="K718" s="5">
        <v>1774.5508458753941</v>
      </c>
      <c r="L718" s="5">
        <v>526.03026968411132</v>
      </c>
      <c r="M718" s="5">
        <v>958.83153037121951</v>
      </c>
      <c r="N718" s="5">
        <v>1240.8521631506414</v>
      </c>
      <c r="O718" s="5">
        <v>1358.5301407363922</v>
      </c>
      <c r="P718" s="5">
        <v>1791.3314014235002</v>
      </c>
      <c r="Q718" s="5">
        <v>2073.3520342029224</v>
      </c>
      <c r="R718" s="5">
        <v>1585.7592220929753</v>
      </c>
      <c r="S718" s="5">
        <v>2018.5604827800837</v>
      </c>
      <c r="T718" s="5">
        <v>2300.5811155595052</v>
      </c>
      <c r="U718" s="5">
        <v>617.22738805760434</v>
      </c>
      <c r="V718" s="5">
        <v>1050.0286487447124</v>
      </c>
      <c r="W718" s="5">
        <v>1332.0492815241346</v>
      </c>
      <c r="X718" s="5">
        <v>1449.7272591098854</v>
      </c>
      <c r="Y718" s="5">
        <v>1882.5285197969936</v>
      </c>
      <c r="Z718" s="5">
        <v>2164.5491525764155</v>
      </c>
      <c r="AA718" s="5">
        <v>1676.9563404664682</v>
      </c>
      <c r="AB718" s="5">
        <v>2109.7576011535762</v>
      </c>
      <c r="AC718" s="6">
        <v>2391.7782339329983</v>
      </c>
    </row>
    <row r="719" spans="1:29" x14ac:dyDescent="0.4">
      <c r="A719" s="7"/>
      <c r="B719" s="8">
        <v>700</v>
      </c>
      <c r="C719" s="8">
        <v>0</v>
      </c>
      <c r="D719" s="8">
        <v>-932.71211682022818</v>
      </c>
      <c r="E719" s="8">
        <v>-509.62343827957488</v>
      </c>
      <c r="F719" s="8">
        <v>-44.266255111089549</v>
      </c>
      <c r="G719" s="8">
        <v>-976.97837193131772</v>
      </c>
      <c r="H719" s="8">
        <v>-553.88969339066443</v>
      </c>
      <c r="I719" s="8">
        <v>145.60078014335593</v>
      </c>
      <c r="J719" s="8">
        <v>-787.11133667687227</v>
      </c>
      <c r="K719" s="8">
        <v>-364.02265813621898</v>
      </c>
      <c r="L719" s="8">
        <v>-225.73579195322168</v>
      </c>
      <c r="M719" s="8">
        <v>-1158.4479087734501</v>
      </c>
      <c r="N719" s="8">
        <v>-735.35923023279645</v>
      </c>
      <c r="O719" s="8">
        <v>-270.00204706431123</v>
      </c>
      <c r="P719" s="8">
        <v>-1202.7141638845394</v>
      </c>
      <c r="Q719" s="8">
        <v>-779.62548534388611</v>
      </c>
      <c r="R719" s="8">
        <v>-80.135011809865773</v>
      </c>
      <c r="S719" s="8">
        <v>-1012.8471286300939</v>
      </c>
      <c r="T719" s="8">
        <v>-589.75845008944066</v>
      </c>
      <c r="U719" s="8">
        <v>84.621274890080485</v>
      </c>
      <c r="V719" s="8">
        <v>-848.09084193014769</v>
      </c>
      <c r="W719" s="8">
        <v>-425.0021633894944</v>
      </c>
      <c r="X719" s="8">
        <v>40.355019778990936</v>
      </c>
      <c r="Y719" s="8">
        <v>-892.35709704123724</v>
      </c>
      <c r="Z719" s="8">
        <v>-469.26841850058395</v>
      </c>
      <c r="AA719" s="8">
        <v>230.22205503343639</v>
      </c>
      <c r="AB719" s="8">
        <v>-702.49006178679178</v>
      </c>
      <c r="AC719" s="9">
        <v>-279.40138324613849</v>
      </c>
    </row>
    <row r="720" spans="1:29" x14ac:dyDescent="0.4">
      <c r="A720" s="4"/>
      <c r="B720" s="5">
        <v>701</v>
      </c>
      <c r="C720" s="5">
        <v>0</v>
      </c>
      <c r="D720" s="5">
        <v>233.70660102204124</v>
      </c>
      <c r="E720" s="5">
        <v>517.01685937787977</v>
      </c>
      <c r="F720" s="5">
        <v>480.582745846531</v>
      </c>
      <c r="G720" s="5">
        <v>714.28934686857224</v>
      </c>
      <c r="H720" s="5">
        <v>997.59960522441088</v>
      </c>
      <c r="I720" s="5">
        <v>681.6359478836946</v>
      </c>
      <c r="J720" s="5">
        <v>915.34254890573584</v>
      </c>
      <c r="K720" s="5">
        <v>1198.6528072615745</v>
      </c>
      <c r="L720" s="5">
        <v>-194.15286326286289</v>
      </c>
      <c r="M720" s="5">
        <v>39.553737759178375</v>
      </c>
      <c r="N720" s="5">
        <v>322.8639961150169</v>
      </c>
      <c r="O720" s="5">
        <v>286.42988258366813</v>
      </c>
      <c r="P720" s="5">
        <v>520.13648360570937</v>
      </c>
      <c r="Q720" s="5">
        <v>803.44674196154801</v>
      </c>
      <c r="R720" s="5">
        <v>487.48308462083173</v>
      </c>
      <c r="S720" s="5">
        <v>721.18968564287297</v>
      </c>
      <c r="T720" s="5">
        <v>1004.4999439987114</v>
      </c>
      <c r="U720" s="5">
        <v>116.14157382435484</v>
      </c>
      <c r="V720" s="5">
        <v>349.84817484639609</v>
      </c>
      <c r="W720" s="5">
        <v>633.15843320223462</v>
      </c>
      <c r="X720" s="5">
        <v>596.72431967088585</v>
      </c>
      <c r="Y720" s="5">
        <v>830.43092069292709</v>
      </c>
      <c r="Z720" s="5">
        <v>1113.7411790487658</v>
      </c>
      <c r="AA720" s="5">
        <v>797.77752170804933</v>
      </c>
      <c r="AB720" s="5">
        <v>1031.4841227300908</v>
      </c>
      <c r="AC720" s="6">
        <v>1314.7943810859292</v>
      </c>
    </row>
    <row r="721" spans="1:29" x14ac:dyDescent="0.4">
      <c r="A721" s="7"/>
      <c r="B721" s="8">
        <v>702</v>
      </c>
      <c r="C721" s="8">
        <v>0</v>
      </c>
      <c r="D721" s="8">
        <v>75.036714709743578</v>
      </c>
      <c r="E721" s="8">
        <v>217.99624933078249</v>
      </c>
      <c r="F721" s="8">
        <v>582.14356839503023</v>
      </c>
      <c r="G721" s="8">
        <v>657.18028310477382</v>
      </c>
      <c r="H721" s="8">
        <v>800.13981772581269</v>
      </c>
      <c r="I721" s="8">
        <v>812.42703239461298</v>
      </c>
      <c r="J721" s="8">
        <v>887.46374710435668</v>
      </c>
      <c r="K721" s="8">
        <v>1030.4232817253956</v>
      </c>
      <c r="L721" s="8">
        <v>311.03584460638444</v>
      </c>
      <c r="M721" s="8">
        <v>386.07255931612798</v>
      </c>
      <c r="N721" s="8">
        <v>529.03209393716691</v>
      </c>
      <c r="O721" s="8">
        <v>893.17941300141456</v>
      </c>
      <c r="P721" s="8">
        <v>968.21612771115804</v>
      </c>
      <c r="Q721" s="8">
        <v>1111.1756623321971</v>
      </c>
      <c r="R721" s="8">
        <v>1123.4628770009974</v>
      </c>
      <c r="S721" s="8">
        <v>1198.499591710741</v>
      </c>
      <c r="T721" s="8">
        <v>1341.45912633178</v>
      </c>
      <c r="U721" s="8">
        <v>540.86491172515161</v>
      </c>
      <c r="V721" s="8">
        <v>615.90162643489521</v>
      </c>
      <c r="W721" s="8">
        <v>758.86116105593419</v>
      </c>
      <c r="X721" s="8">
        <v>1123.008480120182</v>
      </c>
      <c r="Y721" s="8">
        <v>1198.0451948299255</v>
      </c>
      <c r="Z721" s="8">
        <v>1341.0047294509643</v>
      </c>
      <c r="AA721" s="8">
        <v>1353.2919441197646</v>
      </c>
      <c r="AB721" s="8">
        <v>1428.3286588295082</v>
      </c>
      <c r="AC721" s="9">
        <v>1571.2881934505472</v>
      </c>
    </row>
    <row r="722" spans="1:29" x14ac:dyDescent="0.4">
      <c r="A722" s="4"/>
      <c r="B722" s="5">
        <v>703</v>
      </c>
      <c r="C722" s="5">
        <v>0</v>
      </c>
      <c r="D722" s="5">
        <v>335.26885819269637</v>
      </c>
      <c r="E722" s="5">
        <v>384.37062392884923</v>
      </c>
      <c r="F722" s="5">
        <v>-163.17312534466555</v>
      </c>
      <c r="G722" s="5">
        <v>172.09573284803082</v>
      </c>
      <c r="H722" s="5">
        <v>221.19749858418368</v>
      </c>
      <c r="I722" s="5">
        <v>225.92353551960093</v>
      </c>
      <c r="J722" s="5">
        <v>561.1923937122973</v>
      </c>
      <c r="K722" s="5">
        <v>610.29415944845016</v>
      </c>
      <c r="L722" s="5">
        <v>350.63013337145958</v>
      </c>
      <c r="M722" s="5">
        <v>685.89899156415595</v>
      </c>
      <c r="N722" s="5">
        <v>735.00075730030881</v>
      </c>
      <c r="O722" s="5">
        <v>187.45700802679403</v>
      </c>
      <c r="P722" s="5">
        <v>522.7258662194904</v>
      </c>
      <c r="Q722" s="5">
        <v>571.82763195564326</v>
      </c>
      <c r="R722" s="5">
        <v>576.55366889106051</v>
      </c>
      <c r="S722" s="5">
        <v>911.822527083757</v>
      </c>
      <c r="T722" s="5">
        <v>960.92429281990962</v>
      </c>
      <c r="U722" s="5">
        <v>468.90781308128322</v>
      </c>
      <c r="V722" s="5">
        <v>804.17667127397954</v>
      </c>
      <c r="W722" s="5">
        <v>853.27843701013228</v>
      </c>
      <c r="X722" s="5">
        <v>305.73468773661762</v>
      </c>
      <c r="Y722" s="5">
        <v>641.00354592931399</v>
      </c>
      <c r="Z722" s="5">
        <v>690.10531166546684</v>
      </c>
      <c r="AA722" s="5">
        <v>694.83134860088421</v>
      </c>
      <c r="AB722" s="5">
        <v>1030.1002067935806</v>
      </c>
      <c r="AC722" s="6">
        <v>1079.2019725297332</v>
      </c>
    </row>
    <row r="723" spans="1:29" x14ac:dyDescent="0.4">
      <c r="A723" s="7"/>
      <c r="B723" s="8">
        <v>704</v>
      </c>
      <c r="C723" s="8">
        <v>0</v>
      </c>
      <c r="D723" s="8">
        <v>161.01193585242015</v>
      </c>
      <c r="E723" s="8">
        <v>161.8256653866365</v>
      </c>
      <c r="F723" s="8">
        <v>448.99093445787935</v>
      </c>
      <c r="G723" s="8">
        <v>610.0028703102995</v>
      </c>
      <c r="H723" s="8">
        <v>610.81659984451585</v>
      </c>
      <c r="I723" s="8">
        <v>691.97675673811773</v>
      </c>
      <c r="J723" s="8">
        <v>852.98869259053788</v>
      </c>
      <c r="K723" s="8">
        <v>853.80242212475423</v>
      </c>
      <c r="L723" s="8">
        <v>335.3840723629653</v>
      </c>
      <c r="M723" s="8">
        <v>496.39600821538545</v>
      </c>
      <c r="N723" s="8">
        <v>497.2097377496018</v>
      </c>
      <c r="O723" s="8">
        <v>784.37500682084465</v>
      </c>
      <c r="P723" s="8">
        <v>945.38694267326491</v>
      </c>
      <c r="Q723" s="8">
        <v>946.20067220748115</v>
      </c>
      <c r="R723" s="8">
        <v>1027.360829101083</v>
      </c>
      <c r="S723" s="8">
        <v>1188.3727649535033</v>
      </c>
      <c r="T723" s="8">
        <v>1189.1864944877195</v>
      </c>
      <c r="U723" s="8">
        <v>574.43189153071626</v>
      </c>
      <c r="V723" s="8">
        <v>735.44382738313652</v>
      </c>
      <c r="W723" s="8">
        <v>736.25755691735276</v>
      </c>
      <c r="X723" s="8">
        <v>1023.4228259885956</v>
      </c>
      <c r="Y723" s="8">
        <v>1184.4347618410156</v>
      </c>
      <c r="Z723" s="8">
        <v>1185.2484913752321</v>
      </c>
      <c r="AA723" s="8">
        <v>1266.408648268834</v>
      </c>
      <c r="AB723" s="8">
        <v>1427.4205841212545</v>
      </c>
      <c r="AC723" s="9">
        <v>1428.2343136554705</v>
      </c>
    </row>
    <row r="724" spans="1:29" x14ac:dyDescent="0.4">
      <c r="A724" s="4"/>
      <c r="B724" s="5">
        <v>705</v>
      </c>
      <c r="C724" s="5">
        <v>0</v>
      </c>
      <c r="D724" s="5">
        <v>-32.209090136768737</v>
      </c>
      <c r="E724" s="5">
        <v>153.93452751298128</v>
      </c>
      <c r="F724" s="5">
        <v>183.76070838395617</v>
      </c>
      <c r="G724" s="5">
        <v>151.55161824718743</v>
      </c>
      <c r="H724" s="5">
        <v>337.69523589693745</v>
      </c>
      <c r="I724" s="5">
        <v>723.37600177003605</v>
      </c>
      <c r="J724" s="5">
        <v>691.16691163326732</v>
      </c>
      <c r="K724" s="5">
        <v>877.31052928301733</v>
      </c>
      <c r="L724" s="5">
        <v>-203.6737564937971</v>
      </c>
      <c r="M724" s="5">
        <v>-235.88284663056584</v>
      </c>
      <c r="N724" s="5">
        <v>-49.739228980815824</v>
      </c>
      <c r="O724" s="5">
        <v>-19.913048109840929</v>
      </c>
      <c r="P724" s="5">
        <v>-52.122138246609666</v>
      </c>
      <c r="Q724" s="5">
        <v>134.02147940314035</v>
      </c>
      <c r="R724" s="5">
        <v>519.70224527623895</v>
      </c>
      <c r="S724" s="5">
        <v>487.49315513947022</v>
      </c>
      <c r="T724" s="5">
        <v>673.63677278922023</v>
      </c>
      <c r="U724" s="5">
        <v>111.3401011261078</v>
      </c>
      <c r="V724" s="5">
        <v>79.131010989339075</v>
      </c>
      <c r="W724" s="5">
        <v>265.27462863908909</v>
      </c>
      <c r="X724" s="5">
        <v>295.10080951006398</v>
      </c>
      <c r="Y724" s="5">
        <v>262.89171937329525</v>
      </c>
      <c r="Z724" s="5">
        <v>449.03533702304526</v>
      </c>
      <c r="AA724" s="5">
        <v>834.71610289614387</v>
      </c>
      <c r="AB724" s="5">
        <v>802.50701275937524</v>
      </c>
      <c r="AC724" s="6">
        <v>988.65063040912514</v>
      </c>
    </row>
    <row r="725" spans="1:29" x14ac:dyDescent="0.4">
      <c r="A725" s="7"/>
      <c r="B725" s="8">
        <v>706</v>
      </c>
      <c r="C725" s="8">
        <v>0</v>
      </c>
      <c r="D725" s="8">
        <v>-562.97520153075357</v>
      </c>
      <c r="E725" s="8">
        <v>-330.59999743253434</v>
      </c>
      <c r="F725" s="8">
        <v>19.54609366722821</v>
      </c>
      <c r="G725" s="8">
        <v>-543.42910786352536</v>
      </c>
      <c r="H725" s="8">
        <v>-311.05390376530613</v>
      </c>
      <c r="I725" s="8">
        <v>440.47765991578422</v>
      </c>
      <c r="J725" s="8">
        <v>-122.49754161496936</v>
      </c>
      <c r="K725" s="8">
        <v>109.87766248324988</v>
      </c>
      <c r="L725" s="8">
        <v>123.25442281002438</v>
      </c>
      <c r="M725" s="8">
        <v>-439.72077872072919</v>
      </c>
      <c r="N725" s="8">
        <v>-207.34557462250996</v>
      </c>
      <c r="O725" s="8">
        <v>142.80051647725259</v>
      </c>
      <c r="P725" s="8">
        <v>-420.17468505350098</v>
      </c>
      <c r="Q725" s="8">
        <v>-187.79948095528175</v>
      </c>
      <c r="R725" s="8">
        <v>563.7320827258086</v>
      </c>
      <c r="S725" s="8">
        <v>0.75688119505502971</v>
      </c>
      <c r="T725" s="8">
        <v>233.13208529327423</v>
      </c>
      <c r="U725" s="8">
        <v>379.45512634400177</v>
      </c>
      <c r="V725" s="8">
        <v>-183.5200751867518</v>
      </c>
      <c r="W725" s="8">
        <v>48.855128911467432</v>
      </c>
      <c r="X725" s="8">
        <v>399.00122001122998</v>
      </c>
      <c r="Y725" s="8">
        <v>-163.97398151952359</v>
      </c>
      <c r="Z725" s="8">
        <v>68.401222578695638</v>
      </c>
      <c r="AA725" s="8">
        <v>819.9327862597861</v>
      </c>
      <c r="AB725" s="8">
        <v>256.95758472903242</v>
      </c>
      <c r="AC725" s="9">
        <v>489.33278882725153</v>
      </c>
    </row>
    <row r="726" spans="1:29" x14ac:dyDescent="0.4">
      <c r="A726" s="4"/>
      <c r="B726" s="5">
        <v>707</v>
      </c>
      <c r="C726" s="5">
        <v>0</v>
      </c>
      <c r="D726" s="5">
        <v>734.1618229652853</v>
      </c>
      <c r="E726" s="5">
        <v>924.04422761110027</v>
      </c>
      <c r="F726" s="5">
        <v>650.97402102342517</v>
      </c>
      <c r="G726" s="5">
        <v>1385.1358439887103</v>
      </c>
      <c r="H726" s="5">
        <v>1575.0182486345254</v>
      </c>
      <c r="I726" s="5">
        <v>845.31620963490411</v>
      </c>
      <c r="J726" s="5">
        <v>1579.4780326001896</v>
      </c>
      <c r="K726" s="5">
        <v>1769.3604372460045</v>
      </c>
      <c r="L726" s="5">
        <v>-363.91367865678421</v>
      </c>
      <c r="M726" s="5">
        <v>370.24814430850114</v>
      </c>
      <c r="N726" s="5">
        <v>560.13054895431605</v>
      </c>
      <c r="O726" s="5">
        <v>287.06034236664095</v>
      </c>
      <c r="P726" s="5">
        <v>1021.222165331926</v>
      </c>
      <c r="Q726" s="5">
        <v>1211.1045699777412</v>
      </c>
      <c r="R726" s="5">
        <v>481.40253097812001</v>
      </c>
      <c r="S726" s="5">
        <v>1215.5643539434054</v>
      </c>
      <c r="T726" s="5">
        <v>1405.4467585892205</v>
      </c>
      <c r="U726" s="5">
        <v>-24.857831072144904</v>
      </c>
      <c r="V726" s="5">
        <v>709.30399189314039</v>
      </c>
      <c r="W726" s="5">
        <v>899.18639653895525</v>
      </c>
      <c r="X726" s="5">
        <v>626.11618995128026</v>
      </c>
      <c r="Y726" s="5">
        <v>1360.2780129165651</v>
      </c>
      <c r="Z726" s="5">
        <v>1550.1604175623806</v>
      </c>
      <c r="AA726" s="5">
        <v>820.45837856275921</v>
      </c>
      <c r="AB726" s="5">
        <v>1554.6202015280446</v>
      </c>
      <c r="AC726" s="6">
        <v>1744.5026061738597</v>
      </c>
    </row>
    <row r="727" spans="1:29" x14ac:dyDescent="0.4">
      <c r="A727" s="7"/>
      <c r="B727" s="8">
        <v>708</v>
      </c>
      <c r="C727" s="8">
        <v>0</v>
      </c>
      <c r="D727" s="8">
        <v>118.95730429400056</v>
      </c>
      <c r="E727" s="8">
        <v>250.48907708694765</v>
      </c>
      <c r="F727" s="8">
        <v>-114.52822629779872</v>
      </c>
      <c r="G727" s="8">
        <v>4.4290779962018405</v>
      </c>
      <c r="H727" s="8">
        <v>135.96085078914894</v>
      </c>
      <c r="I727" s="8">
        <v>238.13525746256869</v>
      </c>
      <c r="J727" s="8">
        <v>357.09256175656924</v>
      </c>
      <c r="K727" s="8">
        <v>488.62433454951633</v>
      </c>
      <c r="L727" s="8">
        <v>-954.65132594307363</v>
      </c>
      <c r="M727" s="8">
        <v>-835.69402164907297</v>
      </c>
      <c r="N727" s="8">
        <v>-704.16224885612587</v>
      </c>
      <c r="O727" s="8">
        <v>-1069.1795522408722</v>
      </c>
      <c r="P727" s="8">
        <v>-950.22224794687168</v>
      </c>
      <c r="Q727" s="8">
        <v>-818.69047515392469</v>
      </c>
      <c r="R727" s="8">
        <v>-716.51606848050483</v>
      </c>
      <c r="S727" s="8">
        <v>-597.55876418650428</v>
      </c>
      <c r="T727" s="8">
        <v>-466.02699139355718</v>
      </c>
      <c r="U727" s="8">
        <v>-413.83954321592518</v>
      </c>
      <c r="V727" s="8">
        <v>-294.88223892192468</v>
      </c>
      <c r="W727" s="8">
        <v>-163.35046612897759</v>
      </c>
      <c r="X727" s="8">
        <v>-528.36776951372394</v>
      </c>
      <c r="Y727" s="8">
        <v>-409.41046521972333</v>
      </c>
      <c r="Z727" s="8">
        <v>-277.8786924267763</v>
      </c>
      <c r="AA727" s="8">
        <v>-175.70428575335654</v>
      </c>
      <c r="AB727" s="8">
        <v>-56.746981459355993</v>
      </c>
      <c r="AC727" s="9">
        <v>74.784791333591102</v>
      </c>
    </row>
    <row r="728" spans="1:29" x14ac:dyDescent="0.4">
      <c r="A728" s="4"/>
      <c r="B728" s="5">
        <v>709</v>
      </c>
      <c r="C728" s="5">
        <v>0</v>
      </c>
      <c r="D728" s="5">
        <v>2594.6461544227541</v>
      </c>
      <c r="E728" s="5">
        <v>2690.8958118553169</v>
      </c>
      <c r="F728" s="5">
        <v>736.02041634614579</v>
      </c>
      <c r="G728" s="5">
        <v>3330.6665707688999</v>
      </c>
      <c r="H728" s="5">
        <v>3426.9162282014627</v>
      </c>
      <c r="I728" s="5">
        <v>924.70099871186301</v>
      </c>
      <c r="J728" s="5">
        <v>3519.3471531346172</v>
      </c>
      <c r="K728" s="5">
        <v>3615.59681056718</v>
      </c>
      <c r="L728" s="5">
        <v>-17.291100797862327</v>
      </c>
      <c r="M728" s="5">
        <v>2577.3550536248922</v>
      </c>
      <c r="N728" s="5">
        <v>2673.6047110574546</v>
      </c>
      <c r="O728" s="5">
        <v>718.72931554828347</v>
      </c>
      <c r="P728" s="5">
        <v>3313.3754699710375</v>
      </c>
      <c r="Q728" s="5">
        <v>3409.6251274036003</v>
      </c>
      <c r="R728" s="5">
        <v>907.40989791400079</v>
      </c>
      <c r="S728" s="5">
        <v>3502.0560523367549</v>
      </c>
      <c r="T728" s="5">
        <v>3598.3057097693177</v>
      </c>
      <c r="U728" s="5">
        <v>258.73047396194443</v>
      </c>
      <c r="V728" s="5">
        <v>2853.3766283846985</v>
      </c>
      <c r="W728" s="5">
        <v>2949.6262858172613</v>
      </c>
      <c r="X728" s="5">
        <v>994.75089030809022</v>
      </c>
      <c r="Y728" s="5">
        <v>3589.3970447308443</v>
      </c>
      <c r="Z728" s="5">
        <v>3685.6467021634071</v>
      </c>
      <c r="AA728" s="5">
        <v>1183.4314726738075</v>
      </c>
      <c r="AB728" s="5">
        <v>3778.0776270965616</v>
      </c>
      <c r="AC728" s="6">
        <v>3874.3272845291249</v>
      </c>
    </row>
    <row r="729" spans="1:29" x14ac:dyDescent="0.4">
      <c r="A729" s="7"/>
      <c r="B729" s="8">
        <v>710</v>
      </c>
      <c r="C729" s="8">
        <v>0</v>
      </c>
      <c r="D729" s="8">
        <v>273.84260360596886</v>
      </c>
      <c r="E729" s="8">
        <v>539.46757936694269</v>
      </c>
      <c r="F729" s="8">
        <v>279.08695695712368</v>
      </c>
      <c r="G729" s="8">
        <v>552.92956056309254</v>
      </c>
      <c r="H729" s="8">
        <v>818.55453632406625</v>
      </c>
      <c r="I729" s="8">
        <v>642.73400113272953</v>
      </c>
      <c r="J729" s="8">
        <v>916.57660473869828</v>
      </c>
      <c r="K729" s="8">
        <v>1182.2015804996722</v>
      </c>
      <c r="L729" s="8">
        <v>-908.91985649592789</v>
      </c>
      <c r="M729" s="8">
        <v>-635.07725288995903</v>
      </c>
      <c r="N729" s="8">
        <v>-369.4522771289852</v>
      </c>
      <c r="O729" s="8">
        <v>-629.83289953880421</v>
      </c>
      <c r="P729" s="8">
        <v>-355.99029593283535</v>
      </c>
      <c r="Q729" s="8">
        <v>-90.36532017186164</v>
      </c>
      <c r="R729" s="8">
        <v>-266.18585536319836</v>
      </c>
      <c r="S729" s="8">
        <v>7.6567482427703908</v>
      </c>
      <c r="T729" s="8">
        <v>273.28172400374433</v>
      </c>
      <c r="U729" s="8">
        <v>-375.40303455480353</v>
      </c>
      <c r="V729" s="8">
        <v>-101.56043094883466</v>
      </c>
      <c r="W729" s="8">
        <v>164.06454481213916</v>
      </c>
      <c r="X729" s="8">
        <v>-96.316077597679836</v>
      </c>
      <c r="Y729" s="8">
        <v>177.52652600828901</v>
      </c>
      <c r="Z729" s="8">
        <v>443.15150176926272</v>
      </c>
      <c r="AA729" s="8">
        <v>267.33096657792601</v>
      </c>
      <c r="AB729" s="8">
        <v>541.17357018389475</v>
      </c>
      <c r="AC729" s="9">
        <v>806.79854594486869</v>
      </c>
    </row>
    <row r="730" spans="1:29" x14ac:dyDescent="0.4">
      <c r="A730" s="4"/>
      <c r="B730" s="5">
        <v>711</v>
      </c>
      <c r="C730" s="5">
        <v>0</v>
      </c>
      <c r="D730" s="5">
        <v>-448.9031310419266</v>
      </c>
      <c r="E730" s="5">
        <v>-119.93300138634196</v>
      </c>
      <c r="F730" s="5">
        <v>908.32480488048623</v>
      </c>
      <c r="G730" s="5">
        <v>459.42167383855963</v>
      </c>
      <c r="H730" s="5">
        <v>788.39180349414437</v>
      </c>
      <c r="I730" s="5">
        <v>1064.310561040842</v>
      </c>
      <c r="J730" s="5">
        <v>615.4074299989154</v>
      </c>
      <c r="K730" s="5">
        <v>944.37755965450015</v>
      </c>
      <c r="L730" s="5">
        <v>503.1997806179387</v>
      </c>
      <c r="M730" s="5">
        <v>54.296649576012101</v>
      </c>
      <c r="N730" s="5">
        <v>383.26677923159673</v>
      </c>
      <c r="O730" s="5">
        <v>1411.524585498425</v>
      </c>
      <c r="P730" s="5">
        <v>962.62145445649821</v>
      </c>
      <c r="Q730" s="5">
        <v>1291.5915841120832</v>
      </c>
      <c r="R730" s="5">
        <v>1567.5103416587808</v>
      </c>
      <c r="S730" s="5">
        <v>1118.607210616854</v>
      </c>
      <c r="T730" s="5">
        <v>1447.577340272439</v>
      </c>
      <c r="U730" s="5">
        <v>598.97060280905612</v>
      </c>
      <c r="V730" s="5">
        <v>150.06747176712952</v>
      </c>
      <c r="W730" s="5">
        <v>479.03760142271415</v>
      </c>
      <c r="X730" s="5">
        <v>1507.2954076895423</v>
      </c>
      <c r="Y730" s="5">
        <v>1058.3922766476155</v>
      </c>
      <c r="Z730" s="5">
        <v>1387.3624063032005</v>
      </c>
      <c r="AA730" s="5">
        <v>1663.2811638498979</v>
      </c>
      <c r="AB730" s="5">
        <v>1214.3780328079715</v>
      </c>
      <c r="AC730" s="6">
        <v>1543.348162463556</v>
      </c>
    </row>
    <row r="731" spans="1:29" x14ac:dyDescent="0.4">
      <c r="A731" s="7"/>
      <c r="B731" s="8">
        <v>712</v>
      </c>
      <c r="C731" s="8">
        <v>0</v>
      </c>
      <c r="D731" s="8">
        <v>-279.15180636467164</v>
      </c>
      <c r="E731" s="8">
        <v>-182.99036572878384</v>
      </c>
      <c r="F731" s="8">
        <v>-147.57430006012805</v>
      </c>
      <c r="G731" s="8">
        <v>-426.7261064247997</v>
      </c>
      <c r="H731" s="8">
        <v>-330.5646657889119</v>
      </c>
      <c r="I731" s="8">
        <v>373.11400182505218</v>
      </c>
      <c r="J731" s="8">
        <v>93.962195460380485</v>
      </c>
      <c r="K731" s="8">
        <v>190.12363609626823</v>
      </c>
      <c r="L731" s="8">
        <v>645.95934849826619</v>
      </c>
      <c r="M731" s="8">
        <v>366.80754213359455</v>
      </c>
      <c r="N731" s="8">
        <v>462.96898276948241</v>
      </c>
      <c r="O731" s="8">
        <v>498.38504843813814</v>
      </c>
      <c r="P731" s="8">
        <v>219.2332420734665</v>
      </c>
      <c r="Q731" s="8">
        <v>315.39468270935436</v>
      </c>
      <c r="R731" s="8">
        <v>1019.0733503233182</v>
      </c>
      <c r="S731" s="8">
        <v>739.92154395864668</v>
      </c>
      <c r="T731" s="8">
        <v>836.08298459453454</v>
      </c>
      <c r="U731" s="8">
        <v>799.28404134543428</v>
      </c>
      <c r="V731" s="8">
        <v>520.13223498076252</v>
      </c>
      <c r="W731" s="8">
        <v>616.29367561665026</v>
      </c>
      <c r="X731" s="8">
        <v>651.70974128530611</v>
      </c>
      <c r="Y731" s="8">
        <v>372.55793492063447</v>
      </c>
      <c r="Z731" s="8">
        <v>468.71937555652227</v>
      </c>
      <c r="AA731" s="8">
        <v>1172.3980431704863</v>
      </c>
      <c r="AB731" s="8">
        <v>893.24623680581453</v>
      </c>
      <c r="AC731" s="9">
        <v>989.40767744170239</v>
      </c>
    </row>
    <row r="732" spans="1:29" x14ac:dyDescent="0.4">
      <c r="A732" s="4"/>
      <c r="B732" s="5">
        <v>713</v>
      </c>
      <c r="C732" s="5">
        <v>0</v>
      </c>
      <c r="D732" s="5">
        <v>-728.42985164727793</v>
      </c>
      <c r="E732" s="5">
        <v>-480.77174090945505</v>
      </c>
      <c r="F732" s="5">
        <v>-441.87261643680495</v>
      </c>
      <c r="G732" s="5">
        <v>-1170.3024680840829</v>
      </c>
      <c r="H732" s="5">
        <v>-922.64435734625999</v>
      </c>
      <c r="I732" s="5">
        <v>41.383469938548728</v>
      </c>
      <c r="J732" s="5">
        <v>-687.0463817087292</v>
      </c>
      <c r="K732" s="5">
        <v>-439.38827097090632</v>
      </c>
      <c r="L732" s="5">
        <v>503.81289996796306</v>
      </c>
      <c r="M732" s="5">
        <v>-224.61695167931487</v>
      </c>
      <c r="N732" s="5">
        <v>23.041159058508015</v>
      </c>
      <c r="O732" s="5">
        <v>61.940283531158109</v>
      </c>
      <c r="P732" s="5">
        <v>-666.48956811611981</v>
      </c>
      <c r="Q732" s="5">
        <v>-418.83145737829693</v>
      </c>
      <c r="R732" s="5">
        <v>545.19636990651179</v>
      </c>
      <c r="S732" s="5">
        <v>-183.23348174076617</v>
      </c>
      <c r="T732" s="5">
        <v>64.424628997056743</v>
      </c>
      <c r="U732" s="5">
        <v>592.87877078418501</v>
      </c>
      <c r="V732" s="5">
        <v>-135.55108086309292</v>
      </c>
      <c r="W732" s="5">
        <v>112.10702987472996</v>
      </c>
      <c r="X732" s="5">
        <v>151.00615434738006</v>
      </c>
      <c r="Y732" s="5">
        <v>-577.42369729989787</v>
      </c>
      <c r="Z732" s="5">
        <v>-329.76558656207499</v>
      </c>
      <c r="AA732" s="5">
        <v>634.26224072273362</v>
      </c>
      <c r="AB732" s="5">
        <v>-94.167610924544192</v>
      </c>
      <c r="AC732" s="6">
        <v>153.49049981327869</v>
      </c>
    </row>
    <row r="733" spans="1:29" x14ac:dyDescent="0.4">
      <c r="A733" s="7"/>
      <c r="B733" s="8">
        <v>714</v>
      </c>
      <c r="C733" s="8">
        <v>0</v>
      </c>
      <c r="D733" s="8">
        <v>575.16365860252336</v>
      </c>
      <c r="E733" s="8">
        <v>749.5590252367482</v>
      </c>
      <c r="F733" s="8">
        <v>-6.135012528278935</v>
      </c>
      <c r="G733" s="8">
        <v>569.02864607424442</v>
      </c>
      <c r="H733" s="8">
        <v>743.42401270846915</v>
      </c>
      <c r="I733" s="8">
        <v>167.92317742963041</v>
      </c>
      <c r="J733" s="8">
        <v>743.08683603215377</v>
      </c>
      <c r="K733" s="8">
        <v>917.48220266637838</v>
      </c>
      <c r="L733" s="8">
        <v>-247.46587558192823</v>
      </c>
      <c r="M733" s="8">
        <v>327.69778302059512</v>
      </c>
      <c r="N733" s="8">
        <v>502.09314965481985</v>
      </c>
      <c r="O733" s="8">
        <v>-253.60088811020717</v>
      </c>
      <c r="P733" s="8">
        <v>321.56277049231619</v>
      </c>
      <c r="Q733" s="8">
        <v>495.95813712654081</v>
      </c>
      <c r="R733" s="8">
        <v>-79.542698152297831</v>
      </c>
      <c r="S733" s="8">
        <v>495.62096045022554</v>
      </c>
      <c r="T733" s="8">
        <v>670.01632708445027</v>
      </c>
      <c r="U733" s="8">
        <v>74.58498307603702</v>
      </c>
      <c r="V733" s="8">
        <v>649.74864167856038</v>
      </c>
      <c r="W733" s="8">
        <v>824.14400831278499</v>
      </c>
      <c r="X733" s="8">
        <v>68.449970547758085</v>
      </c>
      <c r="Y733" s="8">
        <v>643.61362915028144</v>
      </c>
      <c r="Z733" s="8">
        <v>818.00899578450628</v>
      </c>
      <c r="AA733" s="8">
        <v>242.50816050566743</v>
      </c>
      <c r="AB733" s="8">
        <v>817.6718191081909</v>
      </c>
      <c r="AC733" s="9">
        <v>992.0671857424154</v>
      </c>
    </row>
    <row r="734" spans="1:29" x14ac:dyDescent="0.4">
      <c r="A734" s="4"/>
      <c r="B734" s="5">
        <v>715</v>
      </c>
      <c r="C734" s="5">
        <v>0</v>
      </c>
      <c r="D734" s="5">
        <v>-362.55765843780375</v>
      </c>
      <c r="E734" s="5">
        <v>-174.39005018740704</v>
      </c>
      <c r="F734" s="5">
        <v>-273.51387114451336</v>
      </c>
      <c r="G734" s="5">
        <v>-636.07152958231711</v>
      </c>
      <c r="H734" s="5">
        <v>-447.9039213319204</v>
      </c>
      <c r="I734" s="5">
        <v>140.32157718446035</v>
      </c>
      <c r="J734" s="5">
        <v>-222.2360812533434</v>
      </c>
      <c r="K734" s="5">
        <v>-34.068473002946689</v>
      </c>
      <c r="L734" s="5">
        <v>588.09405474812206</v>
      </c>
      <c r="M734" s="5">
        <v>225.53639631031831</v>
      </c>
      <c r="N734" s="5">
        <v>413.70400456071502</v>
      </c>
      <c r="O734" s="5">
        <v>314.5801836036087</v>
      </c>
      <c r="P734" s="5">
        <v>-47.97747483419505</v>
      </c>
      <c r="Q734" s="5">
        <v>140.19013341620166</v>
      </c>
      <c r="R734" s="5">
        <v>728.41563193258253</v>
      </c>
      <c r="S734" s="5">
        <v>365.85797349477866</v>
      </c>
      <c r="T734" s="5">
        <v>554.02558174517526</v>
      </c>
      <c r="U734" s="5">
        <v>675.61921614749645</v>
      </c>
      <c r="V734" s="5">
        <v>313.06155770969269</v>
      </c>
      <c r="W734" s="5">
        <v>501.2291659600894</v>
      </c>
      <c r="X734" s="5">
        <v>402.10534500298314</v>
      </c>
      <c r="Y734" s="5">
        <v>39.547686565179333</v>
      </c>
      <c r="Z734" s="5">
        <v>227.71529481557604</v>
      </c>
      <c r="AA734" s="5">
        <v>815.94079333195668</v>
      </c>
      <c r="AB734" s="5">
        <v>453.38313489415305</v>
      </c>
      <c r="AC734" s="6">
        <v>641.55074314454987</v>
      </c>
    </row>
    <row r="735" spans="1:29" x14ac:dyDescent="0.4">
      <c r="A735" s="7"/>
      <c r="B735" s="8">
        <v>716</v>
      </c>
      <c r="C735" s="8">
        <v>0</v>
      </c>
      <c r="D735" s="8">
        <v>1063.4650838241901</v>
      </c>
      <c r="E735" s="8">
        <v>1279.1478566175845</v>
      </c>
      <c r="F735" s="8">
        <v>-687.84034446553642</v>
      </c>
      <c r="G735" s="8">
        <v>375.62473935865358</v>
      </c>
      <c r="H735" s="8">
        <v>591.30751215204805</v>
      </c>
      <c r="I735" s="8">
        <v>-189.03631330288704</v>
      </c>
      <c r="J735" s="8">
        <v>874.42877052130302</v>
      </c>
      <c r="K735" s="8">
        <v>1090.1115433146974</v>
      </c>
      <c r="L735" s="8">
        <v>-476.49881900920059</v>
      </c>
      <c r="M735" s="8">
        <v>586.96626481498947</v>
      </c>
      <c r="N735" s="8">
        <v>802.64903760838388</v>
      </c>
      <c r="O735" s="8">
        <v>-1164.339163474737</v>
      </c>
      <c r="P735" s="8">
        <v>-100.87407965054696</v>
      </c>
      <c r="Q735" s="8">
        <v>114.80869314284746</v>
      </c>
      <c r="R735" s="8">
        <v>-665.53513231208763</v>
      </c>
      <c r="S735" s="8">
        <v>397.92995151210238</v>
      </c>
      <c r="T735" s="8">
        <v>613.61272430549684</v>
      </c>
      <c r="U735" s="8">
        <v>-121.95646784573752</v>
      </c>
      <c r="V735" s="8">
        <v>941.50861597845244</v>
      </c>
      <c r="W735" s="8">
        <v>1157.191388771847</v>
      </c>
      <c r="X735" s="8">
        <v>-809.79681231127392</v>
      </c>
      <c r="Y735" s="8">
        <v>253.66827151291616</v>
      </c>
      <c r="Z735" s="8">
        <v>469.35104430631054</v>
      </c>
      <c r="AA735" s="8">
        <v>-310.99278114862454</v>
      </c>
      <c r="AB735" s="8">
        <v>752.4723026755654</v>
      </c>
      <c r="AC735" s="9">
        <v>968.15507546896004</v>
      </c>
    </row>
    <row r="736" spans="1:29" x14ac:dyDescent="0.4">
      <c r="A736" s="4"/>
      <c r="B736" s="5">
        <v>717</v>
      </c>
      <c r="C736" s="5">
        <v>0</v>
      </c>
      <c r="D736" s="5">
        <v>627.0004180015859</v>
      </c>
      <c r="E736" s="5">
        <v>809.9326201298768</v>
      </c>
      <c r="F736" s="5">
        <v>-494.80079272627381</v>
      </c>
      <c r="G736" s="5">
        <v>132.19962527531209</v>
      </c>
      <c r="H736" s="5">
        <v>315.13182740360298</v>
      </c>
      <c r="I736" s="5">
        <v>247.39819735464948</v>
      </c>
      <c r="J736" s="5">
        <v>874.3986153562355</v>
      </c>
      <c r="K736" s="5">
        <v>1057.3308174845265</v>
      </c>
      <c r="L736" s="5">
        <v>-788.46929492473555</v>
      </c>
      <c r="M736" s="5">
        <v>-161.46887692314965</v>
      </c>
      <c r="N736" s="5">
        <v>21.463325205141249</v>
      </c>
      <c r="O736" s="5">
        <v>-1283.2700876510094</v>
      </c>
      <c r="P736" s="5">
        <v>-656.26966964942346</v>
      </c>
      <c r="Q736" s="5">
        <v>-473.33746752113257</v>
      </c>
      <c r="R736" s="5">
        <v>-541.07109757008607</v>
      </c>
      <c r="S736" s="5">
        <v>85.929320431499946</v>
      </c>
      <c r="T736" s="5">
        <v>268.86152255979073</v>
      </c>
      <c r="U736" s="5">
        <v>-263.57012343091515</v>
      </c>
      <c r="V736" s="5">
        <v>363.4302945706707</v>
      </c>
      <c r="W736" s="5">
        <v>546.36249669896165</v>
      </c>
      <c r="X736" s="5">
        <v>-758.37091615718896</v>
      </c>
      <c r="Y736" s="5">
        <v>-131.37049815560306</v>
      </c>
      <c r="Z736" s="5">
        <v>51.561703972687837</v>
      </c>
      <c r="AA736" s="5">
        <v>-16.171926076265663</v>
      </c>
      <c r="AB736" s="5">
        <v>610.82849192532035</v>
      </c>
      <c r="AC736" s="6">
        <v>793.76069405361125</v>
      </c>
    </row>
    <row r="737" spans="1:29" x14ac:dyDescent="0.4">
      <c r="A737" s="7"/>
      <c r="B737" s="8">
        <v>718</v>
      </c>
      <c r="C737" s="8">
        <v>0</v>
      </c>
      <c r="D737" s="8">
        <v>-715.97097648923307</v>
      </c>
      <c r="E737" s="8">
        <v>-386.17653284013784</v>
      </c>
      <c r="F737" s="8">
        <v>286.96080634863097</v>
      </c>
      <c r="G737" s="8">
        <v>-429.0101701406021</v>
      </c>
      <c r="H737" s="8">
        <v>-99.215726491506871</v>
      </c>
      <c r="I737" s="8">
        <v>674.48056338837887</v>
      </c>
      <c r="J737" s="8">
        <v>-41.490413100854198</v>
      </c>
      <c r="K737" s="8">
        <v>288.30403054824103</v>
      </c>
      <c r="L737" s="8">
        <v>412.61278734529947</v>
      </c>
      <c r="M737" s="8">
        <v>-303.3581891439336</v>
      </c>
      <c r="N737" s="8">
        <v>26.436254505161628</v>
      </c>
      <c r="O737" s="8">
        <v>699.57359369393043</v>
      </c>
      <c r="P737" s="8">
        <v>-16.397382795302633</v>
      </c>
      <c r="Q737" s="8">
        <v>313.3970608537926</v>
      </c>
      <c r="R737" s="8">
        <v>1087.0933507336783</v>
      </c>
      <c r="S737" s="8">
        <v>371.12237424444527</v>
      </c>
      <c r="T737" s="8">
        <v>700.91681789354061</v>
      </c>
      <c r="U737" s="8">
        <v>519.94364328319</v>
      </c>
      <c r="V737" s="8">
        <v>-196.02733320604307</v>
      </c>
      <c r="W737" s="8">
        <v>133.76711044305216</v>
      </c>
      <c r="X737" s="8">
        <v>806.90444963182108</v>
      </c>
      <c r="Y737" s="8">
        <v>90.9334731425879</v>
      </c>
      <c r="Z737" s="8">
        <v>420.72791679168313</v>
      </c>
      <c r="AA737" s="8">
        <v>1194.4242066715688</v>
      </c>
      <c r="AB737" s="8">
        <v>478.4532301823358</v>
      </c>
      <c r="AC737" s="9">
        <v>808.24767383143103</v>
      </c>
    </row>
    <row r="738" spans="1:29" x14ac:dyDescent="0.4">
      <c r="A738" s="4"/>
      <c r="B738" s="5">
        <v>719</v>
      </c>
      <c r="C738" s="5">
        <v>0</v>
      </c>
      <c r="D738" s="5">
        <v>220.52653518271768</v>
      </c>
      <c r="E738" s="5">
        <v>502.80442943038798</v>
      </c>
      <c r="F738" s="5">
        <v>-16.920252748904886</v>
      </c>
      <c r="G738" s="5">
        <v>203.60628243381279</v>
      </c>
      <c r="H738" s="5">
        <v>485.8841766814831</v>
      </c>
      <c r="I738" s="5">
        <v>332.2892503578837</v>
      </c>
      <c r="J738" s="5">
        <v>552.81578554060138</v>
      </c>
      <c r="K738" s="5">
        <v>835.09367978827186</v>
      </c>
      <c r="L738" s="5">
        <v>208.76787632919127</v>
      </c>
      <c r="M738" s="5">
        <v>429.29441151190895</v>
      </c>
      <c r="N738" s="5">
        <v>711.57230575957931</v>
      </c>
      <c r="O738" s="5">
        <v>191.84762358028641</v>
      </c>
      <c r="P738" s="5">
        <v>412.37415876300406</v>
      </c>
      <c r="Q738" s="5">
        <v>694.65205301067454</v>
      </c>
      <c r="R738" s="5">
        <v>541.05712668707497</v>
      </c>
      <c r="S738" s="5">
        <v>761.58366186979265</v>
      </c>
      <c r="T738" s="5">
        <v>1043.8615561174631</v>
      </c>
      <c r="U738" s="5">
        <v>453.94200553143185</v>
      </c>
      <c r="V738" s="5">
        <v>674.46854071414953</v>
      </c>
      <c r="W738" s="5">
        <v>956.74643496181989</v>
      </c>
      <c r="X738" s="5">
        <v>437.02175278252696</v>
      </c>
      <c r="Y738" s="5">
        <v>657.54828796524453</v>
      </c>
      <c r="Z738" s="5">
        <v>939.826182212915</v>
      </c>
      <c r="AA738" s="5">
        <v>786.23125588931532</v>
      </c>
      <c r="AB738" s="5">
        <v>1006.7577910720332</v>
      </c>
      <c r="AC738" s="6">
        <v>1289.0356853197036</v>
      </c>
    </row>
    <row r="739" spans="1:29" x14ac:dyDescent="0.4">
      <c r="A739" s="7"/>
      <c r="B739" s="8">
        <v>720</v>
      </c>
      <c r="C739" s="8">
        <v>0</v>
      </c>
      <c r="D739" s="8">
        <v>3021.4374724626268</v>
      </c>
      <c r="E739" s="8">
        <v>3117.6721708603927</v>
      </c>
      <c r="F739" s="8">
        <v>-410.17298613662371</v>
      </c>
      <c r="G739" s="8">
        <v>2611.264486326003</v>
      </c>
      <c r="H739" s="8">
        <v>2707.4991847237688</v>
      </c>
      <c r="I739" s="8">
        <v>146.33387834424582</v>
      </c>
      <c r="J739" s="8">
        <v>3167.7713508068728</v>
      </c>
      <c r="K739" s="8">
        <v>3264.0060492046387</v>
      </c>
      <c r="L739" s="8">
        <v>67.42978353293222</v>
      </c>
      <c r="M739" s="8">
        <v>3088.8672559955589</v>
      </c>
      <c r="N739" s="8">
        <v>3185.1019543933248</v>
      </c>
      <c r="O739" s="8">
        <v>-342.74320260369143</v>
      </c>
      <c r="P739" s="8">
        <v>2678.6942698589351</v>
      </c>
      <c r="Q739" s="8">
        <v>2774.928968256701</v>
      </c>
      <c r="R739" s="8">
        <v>213.76366187717804</v>
      </c>
      <c r="S739" s="8">
        <v>3235.2011343398049</v>
      </c>
      <c r="T739" s="8">
        <v>3331.4358327375708</v>
      </c>
      <c r="U739" s="8">
        <v>335.95207059511813</v>
      </c>
      <c r="V739" s="8">
        <v>3357.389543057745</v>
      </c>
      <c r="W739" s="8">
        <v>3453.6242414555109</v>
      </c>
      <c r="X739" s="8">
        <v>-74.220915541505519</v>
      </c>
      <c r="Y739" s="8">
        <v>2947.2165569211211</v>
      </c>
      <c r="Z739" s="8">
        <v>3043.451255318887</v>
      </c>
      <c r="AA739" s="8">
        <v>482.28594893936395</v>
      </c>
      <c r="AB739" s="8">
        <v>3503.7234214019909</v>
      </c>
      <c r="AC739" s="9">
        <v>3599.9581197997568</v>
      </c>
    </row>
    <row r="740" spans="1:29" x14ac:dyDescent="0.4">
      <c r="A740" s="4"/>
      <c r="B740" s="5">
        <v>721</v>
      </c>
      <c r="C740" s="5">
        <v>0</v>
      </c>
      <c r="D740" s="5">
        <v>284.30529290415336</v>
      </c>
      <c r="E740" s="5">
        <v>474.26593937926162</v>
      </c>
      <c r="F740" s="5">
        <v>400.66992012441528</v>
      </c>
      <c r="G740" s="5">
        <v>684.97521302856865</v>
      </c>
      <c r="H740" s="5">
        <v>874.93585950367697</v>
      </c>
      <c r="I740" s="5">
        <v>461.73644221282984</v>
      </c>
      <c r="J740" s="5">
        <v>746.04173511698309</v>
      </c>
      <c r="K740" s="5">
        <v>936.00238159209118</v>
      </c>
      <c r="L740" s="5">
        <v>448.1583539018751</v>
      </c>
      <c r="M740" s="5">
        <v>732.46364680602846</v>
      </c>
      <c r="N740" s="5">
        <v>922.42429328113667</v>
      </c>
      <c r="O740" s="5">
        <v>848.82827402629027</v>
      </c>
      <c r="P740" s="5">
        <v>1133.1335669304435</v>
      </c>
      <c r="Q740" s="5">
        <v>1323.0942134055522</v>
      </c>
      <c r="R740" s="5">
        <v>909.89479611470517</v>
      </c>
      <c r="S740" s="5">
        <v>1194.2000890188583</v>
      </c>
      <c r="T740" s="5">
        <v>1384.1607354939665</v>
      </c>
      <c r="U740" s="5">
        <v>653.09052242106577</v>
      </c>
      <c r="V740" s="5">
        <v>937.39581532521925</v>
      </c>
      <c r="W740" s="5">
        <v>1127.3564618003277</v>
      </c>
      <c r="X740" s="5">
        <v>1053.7604425454813</v>
      </c>
      <c r="Y740" s="5">
        <v>1338.0657354496343</v>
      </c>
      <c r="Z740" s="5">
        <v>1528.0263819247427</v>
      </c>
      <c r="AA740" s="5">
        <v>1114.8269646338956</v>
      </c>
      <c r="AB740" s="5">
        <v>1399.1322575380489</v>
      </c>
      <c r="AC740" s="6">
        <v>1589.0929040131568</v>
      </c>
    </row>
    <row r="741" spans="1:29" x14ac:dyDescent="0.4">
      <c r="A741" s="7"/>
      <c r="B741" s="8">
        <v>722</v>
      </c>
      <c r="C741" s="8">
        <v>0</v>
      </c>
      <c r="D741" s="8">
        <v>-1445.9199252490571</v>
      </c>
      <c r="E741" s="8">
        <v>-1102.9785047823716</v>
      </c>
      <c r="F741" s="8">
        <v>1398.4196884225887</v>
      </c>
      <c r="G741" s="8">
        <v>-47.500236826468154</v>
      </c>
      <c r="H741" s="8">
        <v>295.44118364021733</v>
      </c>
      <c r="I741" s="8">
        <v>1503.6593860333039</v>
      </c>
      <c r="J741" s="8">
        <v>57.73946078424683</v>
      </c>
      <c r="K741" s="8">
        <v>400.68088125093232</v>
      </c>
      <c r="L741" s="8">
        <v>52.6773121325582</v>
      </c>
      <c r="M741" s="8">
        <v>-1393.2426131164989</v>
      </c>
      <c r="N741" s="8">
        <v>-1050.3011926498134</v>
      </c>
      <c r="O741" s="8">
        <v>1451.0970005551471</v>
      </c>
      <c r="P741" s="8">
        <v>5.1770753060900461</v>
      </c>
      <c r="Q741" s="8">
        <v>348.11849577277553</v>
      </c>
      <c r="R741" s="8">
        <v>1556.3366981658619</v>
      </c>
      <c r="S741" s="8">
        <v>110.41677291680504</v>
      </c>
      <c r="T741" s="8">
        <v>453.35819338349057</v>
      </c>
      <c r="U741" s="8">
        <v>313.58809343091082</v>
      </c>
      <c r="V741" s="8">
        <v>-1132.3318318181464</v>
      </c>
      <c r="W741" s="8">
        <v>-789.39041135146078</v>
      </c>
      <c r="X741" s="8">
        <v>1712.0077818534996</v>
      </c>
      <c r="Y741" s="8">
        <v>266.08785660444266</v>
      </c>
      <c r="Z741" s="8">
        <v>609.02927707112804</v>
      </c>
      <c r="AA741" s="8">
        <v>1817.2474794642148</v>
      </c>
      <c r="AB741" s="8">
        <v>371.3275542151577</v>
      </c>
      <c r="AC741" s="9">
        <v>714.26897468184325</v>
      </c>
    </row>
    <row r="742" spans="1:29" x14ac:dyDescent="0.4">
      <c r="A742" s="4"/>
      <c r="B742" s="5">
        <v>723</v>
      </c>
      <c r="C742" s="5">
        <v>0</v>
      </c>
      <c r="D742" s="5">
        <v>1560.702492074005</v>
      </c>
      <c r="E742" s="5">
        <v>1795.2332485595125</v>
      </c>
      <c r="F742" s="5">
        <v>-861.16180027670771</v>
      </c>
      <c r="G742" s="5">
        <v>699.54069179729731</v>
      </c>
      <c r="H742" s="5">
        <v>934.07144828280479</v>
      </c>
      <c r="I742" s="5">
        <v>-362.22591809740806</v>
      </c>
      <c r="J742" s="5">
        <v>1198.4765739765969</v>
      </c>
      <c r="K742" s="5">
        <v>1433.0073304621044</v>
      </c>
      <c r="L742" s="5">
        <v>600.01231301436769</v>
      </c>
      <c r="M742" s="5">
        <v>2160.7148050883725</v>
      </c>
      <c r="N742" s="5">
        <v>2395.24556157388</v>
      </c>
      <c r="O742" s="5">
        <v>-261.14948726234002</v>
      </c>
      <c r="P742" s="5">
        <v>1299.553004811665</v>
      </c>
      <c r="Q742" s="5">
        <v>1534.0837612971725</v>
      </c>
      <c r="R742" s="5">
        <v>237.78639491695961</v>
      </c>
      <c r="S742" s="5">
        <v>1798.4888869909646</v>
      </c>
      <c r="T742" s="5">
        <v>2033.0196434764721</v>
      </c>
      <c r="U742" s="5">
        <v>674.63220070722355</v>
      </c>
      <c r="V742" s="5">
        <v>2235.334692781229</v>
      </c>
      <c r="W742" s="5">
        <v>2469.8654492667361</v>
      </c>
      <c r="X742" s="5">
        <v>-186.52959956948416</v>
      </c>
      <c r="Y742" s="5">
        <v>1374.1728925045209</v>
      </c>
      <c r="Z742" s="5">
        <v>1608.7036489900283</v>
      </c>
      <c r="AA742" s="5">
        <v>312.40628260981543</v>
      </c>
      <c r="AB742" s="5">
        <v>1873.10877468382</v>
      </c>
      <c r="AC742" s="6">
        <v>2107.6395311693277</v>
      </c>
    </row>
    <row r="743" spans="1:29" x14ac:dyDescent="0.4">
      <c r="A743" s="7"/>
      <c r="B743" s="8">
        <v>724</v>
      </c>
      <c r="C743" s="8">
        <v>0</v>
      </c>
      <c r="D743" s="8">
        <v>-699.29311586531185</v>
      </c>
      <c r="E743" s="8">
        <v>-374.1984870669022</v>
      </c>
      <c r="F743" s="8">
        <v>-775.47942583194526</v>
      </c>
      <c r="G743" s="8">
        <v>-1474.7725416972571</v>
      </c>
      <c r="H743" s="8">
        <v>-1149.6779128988474</v>
      </c>
      <c r="I743" s="8">
        <v>-280.9864997107079</v>
      </c>
      <c r="J743" s="8">
        <v>-980.27961557601964</v>
      </c>
      <c r="K743" s="8">
        <v>-655.18498677761011</v>
      </c>
      <c r="L743" s="8">
        <v>-368.41602047254537</v>
      </c>
      <c r="M743" s="8">
        <v>-1067.7091363378572</v>
      </c>
      <c r="N743" s="8">
        <v>-742.61450753944757</v>
      </c>
      <c r="O743" s="8">
        <v>-1143.8954463044906</v>
      </c>
      <c r="P743" s="8">
        <v>-1843.1885621698025</v>
      </c>
      <c r="Q743" s="8">
        <v>-1518.0939333713927</v>
      </c>
      <c r="R743" s="8">
        <v>-649.40252018325327</v>
      </c>
      <c r="S743" s="8">
        <v>-1348.6956360485651</v>
      </c>
      <c r="T743" s="8">
        <v>-1023.6010072501556</v>
      </c>
      <c r="U743" s="8">
        <v>-30.210320447511663</v>
      </c>
      <c r="V743" s="8">
        <v>-729.50343631282351</v>
      </c>
      <c r="W743" s="8">
        <v>-404.40880751441387</v>
      </c>
      <c r="X743" s="8">
        <v>-805.68974627945693</v>
      </c>
      <c r="Y743" s="8">
        <v>-1504.9828621447689</v>
      </c>
      <c r="Z743" s="8">
        <v>-1179.8882333463591</v>
      </c>
      <c r="AA743" s="8">
        <v>-311.19682015821957</v>
      </c>
      <c r="AB743" s="8">
        <v>-1010.4899360235314</v>
      </c>
      <c r="AC743" s="9">
        <v>-685.39530722512177</v>
      </c>
    </row>
    <row r="744" spans="1:29" x14ac:dyDescent="0.4">
      <c r="A744" s="4"/>
      <c r="B744" s="5">
        <v>725</v>
      </c>
      <c r="C744" s="5">
        <v>0</v>
      </c>
      <c r="D744" s="5">
        <v>526.80614363897132</v>
      </c>
      <c r="E744" s="5">
        <v>713.42036589487566</v>
      </c>
      <c r="F744" s="5">
        <v>363.55821646153686</v>
      </c>
      <c r="G744" s="5">
        <v>890.36436010050829</v>
      </c>
      <c r="H744" s="5">
        <v>1076.9785823564123</v>
      </c>
      <c r="I744" s="5">
        <v>506.44619859720979</v>
      </c>
      <c r="J744" s="5">
        <v>1033.252342236181</v>
      </c>
      <c r="K744" s="5">
        <v>1219.8665644920854</v>
      </c>
      <c r="L744" s="5">
        <v>473.2382116848741</v>
      </c>
      <c r="M744" s="5">
        <v>1000.0443553238454</v>
      </c>
      <c r="N744" s="5">
        <v>1186.6585775797498</v>
      </c>
      <c r="O744" s="5">
        <v>836.79642814641102</v>
      </c>
      <c r="P744" s="5">
        <v>1363.6025717853822</v>
      </c>
      <c r="Q744" s="5">
        <v>1550.2167940412864</v>
      </c>
      <c r="R744" s="5">
        <v>979.68441028208372</v>
      </c>
      <c r="S744" s="5">
        <v>1506.4905539210547</v>
      </c>
      <c r="T744" s="5">
        <v>1693.1047761769596</v>
      </c>
      <c r="U744" s="5">
        <v>669.82715610944842</v>
      </c>
      <c r="V744" s="5">
        <v>1196.6332997484196</v>
      </c>
      <c r="W744" s="5">
        <v>1383.2475220043241</v>
      </c>
      <c r="X744" s="5">
        <v>1033.3853725709853</v>
      </c>
      <c r="Y744" s="5">
        <v>1560.1915162099567</v>
      </c>
      <c r="Z744" s="5">
        <v>1746.8057384658607</v>
      </c>
      <c r="AA744" s="5">
        <v>1176.2733547066582</v>
      </c>
      <c r="AB744" s="5">
        <v>1703.0794983456294</v>
      </c>
      <c r="AC744" s="6">
        <v>1889.6937206015336</v>
      </c>
    </row>
    <row r="745" spans="1:29" x14ac:dyDescent="0.4">
      <c r="A745" s="7"/>
      <c r="B745" s="8">
        <v>726</v>
      </c>
      <c r="C745" s="8">
        <v>0</v>
      </c>
      <c r="D745" s="8">
        <v>-601.40745711018258</v>
      </c>
      <c r="E745" s="8">
        <v>-273.62458821946279</v>
      </c>
      <c r="F745" s="8">
        <v>-961.46694419163418</v>
      </c>
      <c r="G745" s="8">
        <v>-1562.8744013018168</v>
      </c>
      <c r="H745" s="8">
        <v>-1235.091532411097</v>
      </c>
      <c r="I745" s="8">
        <v>-387.86477292088193</v>
      </c>
      <c r="J745" s="8">
        <v>-989.27223003106451</v>
      </c>
      <c r="K745" s="8">
        <v>-661.48936114034473</v>
      </c>
      <c r="L745" s="8">
        <v>-609.16571970033169</v>
      </c>
      <c r="M745" s="8">
        <v>-1210.5731768105145</v>
      </c>
      <c r="N745" s="8">
        <v>-882.7903079197946</v>
      </c>
      <c r="O745" s="8">
        <v>-1570.6326638919661</v>
      </c>
      <c r="P745" s="8">
        <v>-2172.0401210021482</v>
      </c>
      <c r="Q745" s="8">
        <v>-1844.2572521114289</v>
      </c>
      <c r="R745" s="8">
        <v>-997.03049262121363</v>
      </c>
      <c r="S745" s="8">
        <v>-1598.4379497313962</v>
      </c>
      <c r="T745" s="8">
        <v>-1270.6550808406764</v>
      </c>
      <c r="U745" s="8">
        <v>-120.10791828657079</v>
      </c>
      <c r="V745" s="8">
        <v>-721.51537539675348</v>
      </c>
      <c r="W745" s="8">
        <v>-393.73250650603359</v>
      </c>
      <c r="X745" s="8">
        <v>-1081.574862478205</v>
      </c>
      <c r="Y745" s="8">
        <v>-1682.9823195883876</v>
      </c>
      <c r="Z745" s="8">
        <v>-1355.1994506976678</v>
      </c>
      <c r="AA745" s="8">
        <v>-507.97269120745273</v>
      </c>
      <c r="AB745" s="8">
        <v>-1109.3801483176353</v>
      </c>
      <c r="AC745" s="9">
        <v>-781.59727942691552</v>
      </c>
    </row>
    <row r="746" spans="1:29" x14ac:dyDescent="0.4">
      <c r="A746" s="4"/>
      <c r="B746" s="5">
        <v>727</v>
      </c>
      <c r="C746" s="5">
        <v>0</v>
      </c>
      <c r="D746" s="5">
        <v>728.09802837930874</v>
      </c>
      <c r="E746" s="5">
        <v>1104.0466133948091</v>
      </c>
      <c r="F746" s="5">
        <v>798.7636700010155</v>
      </c>
      <c r="G746" s="5">
        <v>1526.8616983803242</v>
      </c>
      <c r="H746" s="5">
        <v>1902.8102833958249</v>
      </c>
      <c r="I746" s="5">
        <v>951.94650506193341</v>
      </c>
      <c r="J746" s="5">
        <v>1680.0445334412425</v>
      </c>
      <c r="K746" s="5">
        <v>2055.9931184567422</v>
      </c>
      <c r="L746" s="5">
        <v>-372.83722857278462</v>
      </c>
      <c r="M746" s="5">
        <v>355.26079980652412</v>
      </c>
      <c r="N746" s="5">
        <v>731.2093848220245</v>
      </c>
      <c r="O746" s="5">
        <v>425.92644142823087</v>
      </c>
      <c r="P746" s="5">
        <v>1154.0244698075396</v>
      </c>
      <c r="Q746" s="5">
        <v>1529.97305482304</v>
      </c>
      <c r="R746" s="5">
        <v>579.1092764891489</v>
      </c>
      <c r="S746" s="5">
        <v>1307.2073048684576</v>
      </c>
      <c r="T746" s="5">
        <v>1683.155889883958</v>
      </c>
      <c r="U746" s="5">
        <v>-33.085484526223013</v>
      </c>
      <c r="V746" s="5">
        <v>695.01254385308573</v>
      </c>
      <c r="W746" s="5">
        <v>1070.961128868586</v>
      </c>
      <c r="X746" s="5">
        <v>765.67818547479237</v>
      </c>
      <c r="Y746" s="5">
        <v>1493.7762138541011</v>
      </c>
      <c r="Z746" s="5">
        <v>1869.7247988696015</v>
      </c>
      <c r="AA746" s="5">
        <v>918.8610205357104</v>
      </c>
      <c r="AB746" s="5">
        <v>1646.9590489150191</v>
      </c>
      <c r="AC746" s="6">
        <v>2022.90763393052</v>
      </c>
    </row>
    <row r="747" spans="1:29" x14ac:dyDescent="0.4">
      <c r="A747" s="7"/>
      <c r="B747" s="8">
        <v>728</v>
      </c>
      <c r="C747" s="8">
        <v>0</v>
      </c>
      <c r="D747" s="8">
        <v>-1216.7530955989339</v>
      </c>
      <c r="E747" s="8">
        <v>-702.77559820986062</v>
      </c>
      <c r="F747" s="8">
        <v>1219.7377893914447</v>
      </c>
      <c r="G747" s="8">
        <v>2.984693792510825</v>
      </c>
      <c r="H747" s="8">
        <v>516.96219118158433</v>
      </c>
      <c r="I747" s="8">
        <v>1439.8894825730731</v>
      </c>
      <c r="J747" s="8">
        <v>223.13638697413899</v>
      </c>
      <c r="K747" s="8">
        <v>737.11388436321249</v>
      </c>
      <c r="L747" s="8">
        <v>272.65273508949906</v>
      </c>
      <c r="M747" s="8">
        <v>-944.10036050943506</v>
      </c>
      <c r="N747" s="8">
        <v>-430.12286312036161</v>
      </c>
      <c r="O747" s="8">
        <v>1492.3905244809439</v>
      </c>
      <c r="P747" s="8">
        <v>275.63742888200989</v>
      </c>
      <c r="Q747" s="8">
        <v>789.61492627108316</v>
      </c>
      <c r="R747" s="8">
        <v>1712.5422176625721</v>
      </c>
      <c r="S747" s="8">
        <v>495.7891220636381</v>
      </c>
      <c r="T747" s="8">
        <v>1009.7666194527114</v>
      </c>
      <c r="U747" s="8">
        <v>486.0226026636949</v>
      </c>
      <c r="V747" s="8">
        <v>-730.73049293523923</v>
      </c>
      <c r="W747" s="8">
        <v>-216.75299554616572</v>
      </c>
      <c r="X747" s="8">
        <v>1705.7603920551401</v>
      </c>
      <c r="Y747" s="8">
        <v>489.00729645620578</v>
      </c>
      <c r="Z747" s="8">
        <v>1002.9847938452792</v>
      </c>
      <c r="AA747" s="8">
        <v>1925.912085236768</v>
      </c>
      <c r="AB747" s="8">
        <v>709.15898963783388</v>
      </c>
      <c r="AC747" s="9">
        <v>1223.1364870269074</v>
      </c>
    </row>
    <row r="748" spans="1:29" x14ac:dyDescent="0.4">
      <c r="A748" s="4"/>
      <c r="B748" s="5">
        <v>729</v>
      </c>
      <c r="C748" s="5">
        <v>0</v>
      </c>
      <c r="D748" s="5">
        <v>773.87104604253886</v>
      </c>
      <c r="E748" s="5">
        <v>821.31715431805924</v>
      </c>
      <c r="F748" s="5">
        <v>-649.93451922585564</v>
      </c>
      <c r="G748" s="5">
        <v>123.93652681668324</v>
      </c>
      <c r="H748" s="5">
        <v>171.3826350922036</v>
      </c>
      <c r="I748" s="5">
        <v>-464.32981807058513</v>
      </c>
      <c r="J748" s="5">
        <v>309.54122797195373</v>
      </c>
      <c r="K748" s="5">
        <v>356.9873362474741</v>
      </c>
      <c r="L748" s="5">
        <v>-177.4012662295595</v>
      </c>
      <c r="M748" s="5">
        <v>596.46977981297937</v>
      </c>
      <c r="N748" s="5">
        <v>643.91588808849974</v>
      </c>
      <c r="O748" s="5">
        <v>-827.33578545541525</v>
      </c>
      <c r="P748" s="5">
        <v>-53.46473941287627</v>
      </c>
      <c r="Q748" s="5">
        <v>-6.0186311373558965</v>
      </c>
      <c r="R748" s="5">
        <v>-641.73108430014463</v>
      </c>
      <c r="S748" s="5">
        <v>132.13996174239423</v>
      </c>
      <c r="T748" s="5">
        <v>179.58607001791461</v>
      </c>
      <c r="U748" s="5">
        <v>218.31848390154121</v>
      </c>
      <c r="V748" s="5">
        <v>992.18952994408005</v>
      </c>
      <c r="W748" s="5">
        <v>1039.6356382196004</v>
      </c>
      <c r="X748" s="5">
        <v>-431.61603532431445</v>
      </c>
      <c r="Y748" s="5">
        <v>342.25501071822441</v>
      </c>
      <c r="Z748" s="5">
        <v>389.70111899374479</v>
      </c>
      <c r="AA748" s="5">
        <v>-246.01133416904395</v>
      </c>
      <c r="AB748" s="5">
        <v>527.85971187349492</v>
      </c>
      <c r="AC748" s="6">
        <v>575.30582014901529</v>
      </c>
    </row>
    <row r="749" spans="1:29" x14ac:dyDescent="0.4">
      <c r="A749" s="7"/>
      <c r="B749" s="8">
        <v>730</v>
      </c>
      <c r="C749" s="8">
        <v>0</v>
      </c>
      <c r="D749" s="8">
        <v>-357.6995294370256</v>
      </c>
      <c r="E749" s="8">
        <v>-173.80364364800135</v>
      </c>
      <c r="F749" s="8">
        <v>180.8194068572177</v>
      </c>
      <c r="G749" s="8">
        <v>-176.8801225798079</v>
      </c>
      <c r="H749" s="8">
        <v>7.0157632092163453</v>
      </c>
      <c r="I749" s="8">
        <v>513.14905118128354</v>
      </c>
      <c r="J749" s="8">
        <v>155.44952174425794</v>
      </c>
      <c r="K749" s="8">
        <v>339.34540753328224</v>
      </c>
      <c r="L749" s="8">
        <v>402.24719952774751</v>
      </c>
      <c r="M749" s="8">
        <v>44.547670090721901</v>
      </c>
      <c r="N749" s="8">
        <v>228.4435558797461</v>
      </c>
      <c r="O749" s="8">
        <v>583.06660638496521</v>
      </c>
      <c r="P749" s="8">
        <v>225.36707694793961</v>
      </c>
      <c r="Q749" s="8">
        <v>409.2629627369638</v>
      </c>
      <c r="R749" s="8">
        <v>915.39625070903082</v>
      </c>
      <c r="S749" s="8">
        <v>557.69672127200545</v>
      </c>
      <c r="T749" s="8">
        <v>741.59260706102987</v>
      </c>
      <c r="U749" s="8">
        <v>511.79225952921541</v>
      </c>
      <c r="V749" s="8">
        <v>154.09273009218987</v>
      </c>
      <c r="W749" s="8">
        <v>337.98861588121417</v>
      </c>
      <c r="X749" s="8">
        <v>692.61166638643317</v>
      </c>
      <c r="Y749" s="8">
        <v>334.91213694940757</v>
      </c>
      <c r="Z749" s="8">
        <v>518.80802273843187</v>
      </c>
      <c r="AA749" s="8">
        <v>1024.941310710499</v>
      </c>
      <c r="AB749" s="8">
        <v>667.24178127347341</v>
      </c>
      <c r="AC749" s="9">
        <v>851.13766706249771</v>
      </c>
    </row>
    <row r="750" spans="1:29" x14ac:dyDescent="0.4">
      <c r="A750" s="4"/>
      <c r="B750" s="5">
        <v>731</v>
      </c>
      <c r="C750" s="5">
        <v>0</v>
      </c>
      <c r="D750" s="5">
        <v>-188.86526215393008</v>
      </c>
      <c r="E750" s="5">
        <v>-47.232941710883097</v>
      </c>
      <c r="F750" s="5">
        <v>-307.07214148396815</v>
      </c>
      <c r="G750" s="5">
        <v>-495.93740363789823</v>
      </c>
      <c r="H750" s="5">
        <v>-354.30508319485125</v>
      </c>
      <c r="I750" s="5">
        <v>99.092269786418797</v>
      </c>
      <c r="J750" s="5">
        <v>-89.772992367511279</v>
      </c>
      <c r="K750" s="5">
        <v>51.8593280755357</v>
      </c>
      <c r="L750" s="5">
        <v>707.74803050330183</v>
      </c>
      <c r="M750" s="5">
        <v>518.88276834937176</v>
      </c>
      <c r="N750" s="5">
        <v>660.51508879241874</v>
      </c>
      <c r="O750" s="5">
        <v>400.67588901933368</v>
      </c>
      <c r="P750" s="5">
        <v>211.81062686540361</v>
      </c>
      <c r="Q750" s="5">
        <v>353.44294730845058</v>
      </c>
      <c r="R750" s="5">
        <v>806.84030028972074</v>
      </c>
      <c r="S750" s="5">
        <v>617.97503813579056</v>
      </c>
      <c r="T750" s="5">
        <v>759.60735857883765</v>
      </c>
      <c r="U750" s="5">
        <v>764.85070617616157</v>
      </c>
      <c r="V750" s="5">
        <v>575.98544402223149</v>
      </c>
      <c r="W750" s="5">
        <v>717.61776446527847</v>
      </c>
      <c r="X750" s="5">
        <v>457.77856469219341</v>
      </c>
      <c r="Y750" s="5">
        <v>268.91330253826334</v>
      </c>
      <c r="Z750" s="5">
        <v>410.54562298131032</v>
      </c>
      <c r="AA750" s="5">
        <v>863.94297596258048</v>
      </c>
      <c r="AB750" s="5">
        <v>675.07771380865029</v>
      </c>
      <c r="AC750" s="6">
        <v>816.71003425169749</v>
      </c>
    </row>
    <row r="751" spans="1:29" x14ac:dyDescent="0.4">
      <c r="A751" s="7"/>
      <c r="B751" s="8">
        <v>732</v>
      </c>
      <c r="C751" s="8">
        <v>0</v>
      </c>
      <c r="D751" s="8">
        <v>-49.863667573505154</v>
      </c>
      <c r="E751" s="8">
        <v>347.37622795369998</v>
      </c>
      <c r="F751" s="8">
        <v>-76.480588691673461</v>
      </c>
      <c r="G751" s="8">
        <v>-126.3442562651786</v>
      </c>
      <c r="H751" s="8">
        <v>270.89563926202652</v>
      </c>
      <c r="I751" s="8">
        <v>160.12950516798492</v>
      </c>
      <c r="J751" s="8">
        <v>110.26583759447976</v>
      </c>
      <c r="K751" s="8">
        <v>507.5057331216849</v>
      </c>
      <c r="L751" s="8">
        <v>190.53827300427452</v>
      </c>
      <c r="M751" s="8">
        <v>140.67460543076936</v>
      </c>
      <c r="N751" s="8">
        <v>537.9145009579745</v>
      </c>
      <c r="O751" s="8">
        <v>114.05768431260104</v>
      </c>
      <c r="P751" s="8">
        <v>64.1940167390959</v>
      </c>
      <c r="Q751" s="8">
        <v>461.43391226630104</v>
      </c>
      <c r="R751" s="8">
        <v>350.66777817225943</v>
      </c>
      <c r="S751" s="8">
        <v>300.80411059875428</v>
      </c>
      <c r="T751" s="8">
        <v>698.04400612595941</v>
      </c>
      <c r="U751" s="8">
        <v>439.91819726838855</v>
      </c>
      <c r="V751" s="8">
        <v>390.0545296948834</v>
      </c>
      <c r="W751" s="8">
        <v>787.29442522208865</v>
      </c>
      <c r="X751" s="8">
        <v>363.43760857671509</v>
      </c>
      <c r="Y751" s="8">
        <v>313.57394100320994</v>
      </c>
      <c r="Z751" s="8">
        <v>710.81383653041507</v>
      </c>
      <c r="AA751" s="8">
        <v>600.04770243637347</v>
      </c>
      <c r="AB751" s="8">
        <v>550.18403486286843</v>
      </c>
      <c r="AC751" s="9">
        <v>947.42393039007356</v>
      </c>
    </row>
    <row r="752" spans="1:29" x14ac:dyDescent="0.4">
      <c r="A752" s="4"/>
      <c r="B752" s="5">
        <v>733</v>
      </c>
      <c r="C752" s="5">
        <v>0</v>
      </c>
      <c r="D752" s="5">
        <v>-57.306934951633366</v>
      </c>
      <c r="E752" s="5">
        <v>365.65861537933182</v>
      </c>
      <c r="F752" s="5">
        <v>-885.73260364730709</v>
      </c>
      <c r="G752" s="5">
        <v>-943.03953859894034</v>
      </c>
      <c r="H752" s="5">
        <v>-520.0739882679751</v>
      </c>
      <c r="I752" s="5">
        <v>-570.6188776360849</v>
      </c>
      <c r="J752" s="5">
        <v>-627.92581258771827</v>
      </c>
      <c r="K752" s="5">
        <v>-204.96026225675303</v>
      </c>
      <c r="L752" s="5">
        <v>408.96977083805609</v>
      </c>
      <c r="M752" s="5">
        <v>351.66283588642273</v>
      </c>
      <c r="N752" s="5">
        <v>774.62838621738797</v>
      </c>
      <c r="O752" s="5">
        <v>-476.76283280925088</v>
      </c>
      <c r="P752" s="5">
        <v>-534.06976776088425</v>
      </c>
      <c r="Q752" s="5">
        <v>-111.104217429919</v>
      </c>
      <c r="R752" s="5">
        <v>-161.64910679802881</v>
      </c>
      <c r="S752" s="5">
        <v>-218.95604174966215</v>
      </c>
      <c r="T752" s="5">
        <v>204.00950858130307</v>
      </c>
      <c r="U752" s="5">
        <v>611.12881516707057</v>
      </c>
      <c r="V752" s="5">
        <v>553.8218802154372</v>
      </c>
      <c r="W752" s="5">
        <v>976.78743054640245</v>
      </c>
      <c r="X752" s="5">
        <v>-274.6037884802364</v>
      </c>
      <c r="Y752" s="5">
        <v>-331.91072343186977</v>
      </c>
      <c r="Z752" s="5">
        <v>91.054826899095474</v>
      </c>
      <c r="AA752" s="5">
        <v>40.509937530985667</v>
      </c>
      <c r="AB752" s="5">
        <v>-16.796997420647699</v>
      </c>
      <c r="AC752" s="6">
        <v>406.16855291031754</v>
      </c>
    </row>
    <row r="753" spans="1:29" x14ac:dyDescent="0.4">
      <c r="A753" s="7"/>
      <c r="B753" s="8">
        <v>734</v>
      </c>
      <c r="C753" s="8">
        <v>0</v>
      </c>
      <c r="D753" s="8">
        <v>-72.875016455101786</v>
      </c>
      <c r="E753" s="8">
        <v>210.25231048710415</v>
      </c>
      <c r="F753" s="8">
        <v>685.64217312937569</v>
      </c>
      <c r="G753" s="8">
        <v>612.76715667427391</v>
      </c>
      <c r="H753" s="8">
        <v>895.89448361647987</v>
      </c>
      <c r="I753" s="8">
        <v>933.48182537774483</v>
      </c>
      <c r="J753" s="8">
        <v>860.60680892264304</v>
      </c>
      <c r="K753" s="8">
        <v>1143.7341358648491</v>
      </c>
      <c r="L753" s="8">
        <v>-204.45428546200449</v>
      </c>
      <c r="M753" s="8">
        <v>-277.32930191710625</v>
      </c>
      <c r="N753" s="8">
        <v>5.7980250250997187</v>
      </c>
      <c r="O753" s="8">
        <v>481.18788766737123</v>
      </c>
      <c r="P753" s="8">
        <v>408.31287121226944</v>
      </c>
      <c r="Q753" s="8">
        <v>691.44019815447541</v>
      </c>
      <c r="R753" s="8">
        <v>729.02753991574036</v>
      </c>
      <c r="S753" s="8">
        <v>656.15252346063858</v>
      </c>
      <c r="T753" s="8">
        <v>939.27985040284466</v>
      </c>
      <c r="U753" s="8">
        <v>110.68856568690512</v>
      </c>
      <c r="V753" s="8">
        <v>37.813549231803336</v>
      </c>
      <c r="W753" s="8">
        <v>320.9408761740093</v>
      </c>
      <c r="X753" s="8">
        <v>796.3307388162807</v>
      </c>
      <c r="Y753" s="8">
        <v>723.45572236117926</v>
      </c>
      <c r="Z753" s="8">
        <v>1006.583049303385</v>
      </c>
      <c r="AA753" s="8">
        <v>1044.1703910646499</v>
      </c>
      <c r="AB753" s="8">
        <v>971.29537460954816</v>
      </c>
      <c r="AC753" s="9">
        <v>1254.4227015517542</v>
      </c>
    </row>
    <row r="754" spans="1:29" x14ac:dyDescent="0.4">
      <c r="A754" s="4"/>
      <c r="B754" s="5">
        <v>735</v>
      </c>
      <c r="C754" s="5">
        <v>0</v>
      </c>
      <c r="D754" s="5">
        <v>809.8908412581618</v>
      </c>
      <c r="E754" s="5">
        <v>905.20354416550322</v>
      </c>
      <c r="F754" s="5">
        <v>-491.38925492777025</v>
      </c>
      <c r="G754" s="5">
        <v>318.50158633039155</v>
      </c>
      <c r="H754" s="5">
        <v>413.81428923773296</v>
      </c>
      <c r="I754" s="5">
        <v>-3.5538521022858731</v>
      </c>
      <c r="J754" s="5">
        <v>806.33698915587604</v>
      </c>
      <c r="K754" s="5">
        <v>901.64969206321723</v>
      </c>
      <c r="L754" s="5">
        <v>654.4466184108984</v>
      </c>
      <c r="M754" s="5">
        <v>1464.3374596690601</v>
      </c>
      <c r="N754" s="5">
        <v>1559.6501625764015</v>
      </c>
      <c r="O754" s="5">
        <v>163.05736348312814</v>
      </c>
      <c r="P754" s="5">
        <v>972.94820474128971</v>
      </c>
      <c r="Q754" s="5">
        <v>1068.2609076486317</v>
      </c>
      <c r="R754" s="5">
        <v>650.89276630861252</v>
      </c>
      <c r="S754" s="5">
        <v>1460.7836075667742</v>
      </c>
      <c r="T754" s="5">
        <v>1556.0963104741161</v>
      </c>
      <c r="U754" s="5">
        <v>726.26064165050047</v>
      </c>
      <c r="V754" s="5">
        <v>1536.1514829086625</v>
      </c>
      <c r="W754" s="5">
        <v>1631.4641858160037</v>
      </c>
      <c r="X754" s="5">
        <v>234.87138672273025</v>
      </c>
      <c r="Y754" s="5">
        <v>1044.762227980892</v>
      </c>
      <c r="Z754" s="5">
        <v>1140.0749308882334</v>
      </c>
      <c r="AA754" s="5">
        <v>722.7067895482146</v>
      </c>
      <c r="AB754" s="5">
        <v>1532.5976308063764</v>
      </c>
      <c r="AC754" s="6">
        <v>1627.9103337137176</v>
      </c>
    </row>
    <row r="755" spans="1:29" x14ac:dyDescent="0.4">
      <c r="A755" s="7"/>
      <c r="B755" s="8">
        <v>736</v>
      </c>
      <c r="C755" s="8">
        <v>0</v>
      </c>
      <c r="D755" s="8">
        <v>-40.546468092961277</v>
      </c>
      <c r="E755" s="8">
        <v>287.641613077486</v>
      </c>
      <c r="F755" s="8">
        <v>978.34022753881754</v>
      </c>
      <c r="G755" s="8">
        <v>937.79375944585627</v>
      </c>
      <c r="H755" s="8">
        <v>1265.9818406163035</v>
      </c>
      <c r="I755" s="8">
        <v>1559.1518420731445</v>
      </c>
      <c r="J755" s="8">
        <v>1518.6053739801832</v>
      </c>
      <c r="K755" s="8">
        <v>1846.7934551506305</v>
      </c>
      <c r="L755" s="8">
        <v>355.08127860799664</v>
      </c>
      <c r="M755" s="8">
        <v>314.53481051503536</v>
      </c>
      <c r="N755" s="8">
        <v>642.72289168548264</v>
      </c>
      <c r="O755" s="8">
        <v>1333.4215061468142</v>
      </c>
      <c r="P755" s="8">
        <v>1292.8750380538529</v>
      </c>
      <c r="Q755" s="8">
        <v>1621.0631192243</v>
      </c>
      <c r="R755" s="8">
        <v>1914.2331206811416</v>
      </c>
      <c r="S755" s="8">
        <v>1873.6866525881796</v>
      </c>
      <c r="T755" s="8">
        <v>2201.8747337586274</v>
      </c>
      <c r="U755" s="8">
        <v>610.15891600994269</v>
      </c>
      <c r="V755" s="8">
        <v>569.61244791698141</v>
      </c>
      <c r="W755" s="8">
        <v>897.80052908742869</v>
      </c>
      <c r="X755" s="8">
        <v>1588.4991435487602</v>
      </c>
      <c r="Y755" s="8">
        <v>1547.952675455799</v>
      </c>
      <c r="Z755" s="8">
        <v>1876.140756626246</v>
      </c>
      <c r="AA755" s="8">
        <v>2169.3107580830874</v>
      </c>
      <c r="AB755" s="8">
        <v>2128.7642899901257</v>
      </c>
      <c r="AC755" s="9">
        <v>2456.9523711605734</v>
      </c>
    </row>
    <row r="756" spans="1:29" x14ac:dyDescent="0.4">
      <c r="A756" s="4"/>
      <c r="B756" s="5">
        <v>737</v>
      </c>
      <c r="C756" s="5">
        <v>0</v>
      </c>
      <c r="D756" s="5">
        <v>448.72915192897472</v>
      </c>
      <c r="E756" s="5">
        <v>719.13504519935748</v>
      </c>
      <c r="F756" s="5">
        <v>37.04252477813543</v>
      </c>
      <c r="G756" s="5">
        <v>485.77167670711015</v>
      </c>
      <c r="H756" s="5">
        <v>756.17756997749291</v>
      </c>
      <c r="I756" s="5">
        <v>367.64481206861518</v>
      </c>
      <c r="J756" s="5">
        <v>816.37396399758995</v>
      </c>
      <c r="K756" s="5">
        <v>1086.7798572679726</v>
      </c>
      <c r="L756" s="5">
        <v>111.71055998509053</v>
      </c>
      <c r="M756" s="5">
        <v>560.43971191406524</v>
      </c>
      <c r="N756" s="5">
        <v>830.845605184448</v>
      </c>
      <c r="O756" s="5">
        <v>148.75308476322596</v>
      </c>
      <c r="P756" s="5">
        <v>597.48223669220067</v>
      </c>
      <c r="Q756" s="5">
        <v>867.88812996258366</v>
      </c>
      <c r="R756" s="5">
        <v>479.35537205370576</v>
      </c>
      <c r="S756" s="5">
        <v>928.08452398268037</v>
      </c>
      <c r="T756" s="5">
        <v>1198.4904172530632</v>
      </c>
      <c r="U756" s="5">
        <v>370.5174250996065</v>
      </c>
      <c r="V756" s="5">
        <v>819.24657702858133</v>
      </c>
      <c r="W756" s="5">
        <v>1089.6524702989641</v>
      </c>
      <c r="X756" s="5">
        <v>407.55994987774193</v>
      </c>
      <c r="Y756" s="5">
        <v>856.28910180671664</v>
      </c>
      <c r="Z756" s="5">
        <v>1126.6949950770995</v>
      </c>
      <c r="AA756" s="5">
        <v>738.16223716822174</v>
      </c>
      <c r="AB756" s="5">
        <v>1186.8913890971965</v>
      </c>
      <c r="AC756" s="6">
        <v>1457.2972823675791</v>
      </c>
    </row>
    <row r="757" spans="1:29" x14ac:dyDescent="0.4">
      <c r="A757" s="7"/>
      <c r="B757" s="8">
        <v>738</v>
      </c>
      <c r="C757" s="8">
        <v>0</v>
      </c>
      <c r="D757" s="8">
        <v>778.18295873194347</v>
      </c>
      <c r="E757" s="8">
        <v>818.64125692671803</v>
      </c>
      <c r="F757" s="8">
        <v>-261.87947189607394</v>
      </c>
      <c r="G757" s="8">
        <v>516.30348683586953</v>
      </c>
      <c r="H757" s="8">
        <v>556.76178503064421</v>
      </c>
      <c r="I757" s="8">
        <v>218.21605866469099</v>
      </c>
      <c r="J757" s="8">
        <v>996.39901739663435</v>
      </c>
      <c r="K757" s="8">
        <v>1036.8573155914091</v>
      </c>
      <c r="L757" s="8">
        <v>95.036078273779822</v>
      </c>
      <c r="M757" s="8">
        <v>873.21903700572341</v>
      </c>
      <c r="N757" s="8">
        <v>913.67733520049796</v>
      </c>
      <c r="O757" s="8">
        <v>-166.84339362229412</v>
      </c>
      <c r="P757" s="8">
        <v>611.33956510964936</v>
      </c>
      <c r="Q757" s="8">
        <v>651.79786330442403</v>
      </c>
      <c r="R757" s="8">
        <v>313.25213693847081</v>
      </c>
      <c r="S757" s="8">
        <v>1091.4350956704145</v>
      </c>
      <c r="T757" s="8">
        <v>1131.893393865189</v>
      </c>
      <c r="U757" s="8">
        <v>357.55471684014856</v>
      </c>
      <c r="V757" s="8">
        <v>1135.737675572092</v>
      </c>
      <c r="W757" s="8">
        <v>1176.1959737668667</v>
      </c>
      <c r="X757" s="8">
        <v>95.67524494407462</v>
      </c>
      <c r="Y757" s="8">
        <v>873.85820367601809</v>
      </c>
      <c r="Z757" s="8">
        <v>914.31650187079276</v>
      </c>
      <c r="AA757" s="8">
        <v>575.77077550483955</v>
      </c>
      <c r="AB757" s="8">
        <v>1353.953734236783</v>
      </c>
      <c r="AC757" s="9">
        <v>1394.4120324315577</v>
      </c>
    </row>
    <row r="758" spans="1:29" x14ac:dyDescent="0.4">
      <c r="A758" s="4"/>
      <c r="B758" s="5">
        <v>739</v>
      </c>
      <c r="C758" s="5">
        <v>0</v>
      </c>
      <c r="D758" s="5">
        <v>927.14710332523259</v>
      </c>
      <c r="E758" s="5">
        <v>1069.5301039345659</v>
      </c>
      <c r="F758" s="5">
        <v>448.21898003506607</v>
      </c>
      <c r="G758" s="5">
        <v>1375.3660833602987</v>
      </c>
      <c r="H758" s="5">
        <v>1517.7490839696322</v>
      </c>
      <c r="I758" s="5">
        <v>696.98897642725274</v>
      </c>
      <c r="J758" s="5">
        <v>1624.1360797524851</v>
      </c>
      <c r="K758" s="5">
        <v>1766.5190803618189</v>
      </c>
      <c r="L758" s="5">
        <v>654.25470608173873</v>
      </c>
      <c r="M758" s="5">
        <v>1581.4018094069711</v>
      </c>
      <c r="N758" s="5">
        <v>1723.7848100163048</v>
      </c>
      <c r="O758" s="5">
        <v>1102.4736861168049</v>
      </c>
      <c r="P758" s="5">
        <v>2029.6207894420377</v>
      </c>
      <c r="Q758" s="5">
        <v>2172.0037900513707</v>
      </c>
      <c r="R758" s="5">
        <v>1351.2436825089917</v>
      </c>
      <c r="S758" s="5">
        <v>2278.3907858342241</v>
      </c>
      <c r="T758" s="5">
        <v>2420.7737864435576</v>
      </c>
      <c r="U758" s="5">
        <v>726.1185079247382</v>
      </c>
      <c r="V758" s="5">
        <v>1653.2656112499708</v>
      </c>
      <c r="W758" s="5">
        <v>1795.6486118593043</v>
      </c>
      <c r="X758" s="5">
        <v>1174.3374879598043</v>
      </c>
      <c r="Y758" s="5">
        <v>2101.4845912850369</v>
      </c>
      <c r="Z758" s="5">
        <v>2243.8675918943704</v>
      </c>
      <c r="AA758" s="5">
        <v>1423.1074843519907</v>
      </c>
      <c r="AB758" s="5">
        <v>2350.2545876772242</v>
      </c>
      <c r="AC758" s="6">
        <v>2492.6375882865568</v>
      </c>
    </row>
    <row r="759" spans="1:29" x14ac:dyDescent="0.4">
      <c r="A759" s="7"/>
      <c r="B759" s="8">
        <v>740</v>
      </c>
      <c r="C759" s="8">
        <v>0</v>
      </c>
      <c r="D759" s="8">
        <v>2156.0046925347333</v>
      </c>
      <c r="E759" s="8">
        <v>2290.2202151141455</v>
      </c>
      <c r="F759" s="8">
        <v>445.73454720949235</v>
      </c>
      <c r="G759" s="8">
        <v>2601.7392397442254</v>
      </c>
      <c r="H759" s="8">
        <v>2735.9547623236376</v>
      </c>
      <c r="I759" s="8">
        <v>708.22602508171963</v>
      </c>
      <c r="J759" s="8">
        <v>2864.2307176164531</v>
      </c>
      <c r="K759" s="8">
        <v>2998.4462401958658</v>
      </c>
      <c r="L759" s="8">
        <v>120.822464375913</v>
      </c>
      <c r="M759" s="8">
        <v>2276.8271569106464</v>
      </c>
      <c r="N759" s="8">
        <v>2411.0426794900586</v>
      </c>
      <c r="O759" s="8">
        <v>566.55701158540535</v>
      </c>
      <c r="P759" s="8">
        <v>2722.5617041201385</v>
      </c>
      <c r="Q759" s="8">
        <v>2856.7772266995507</v>
      </c>
      <c r="R759" s="8">
        <v>829.04848945763251</v>
      </c>
      <c r="S759" s="8">
        <v>2985.0531819923663</v>
      </c>
      <c r="T759" s="8">
        <v>3119.2687045717785</v>
      </c>
      <c r="U759" s="8">
        <v>385.56576128482806</v>
      </c>
      <c r="V759" s="8">
        <v>2541.5704538195614</v>
      </c>
      <c r="W759" s="8">
        <v>2675.7859763989736</v>
      </c>
      <c r="X759" s="8">
        <v>831.30030849432046</v>
      </c>
      <c r="Y759" s="8">
        <v>2987.3050010290535</v>
      </c>
      <c r="Z759" s="8">
        <v>3121.5205236084657</v>
      </c>
      <c r="AA759" s="8">
        <v>1093.7917863665475</v>
      </c>
      <c r="AB759" s="8">
        <v>3249.7964789012813</v>
      </c>
      <c r="AC759" s="9">
        <v>3384.0120014806935</v>
      </c>
    </row>
    <row r="760" spans="1:29" x14ac:dyDescent="0.4">
      <c r="A760" s="4"/>
      <c r="B760" s="5">
        <v>741</v>
      </c>
      <c r="C760" s="5">
        <v>0</v>
      </c>
      <c r="D760" s="5">
        <v>491.67015454128159</v>
      </c>
      <c r="E760" s="5">
        <v>678.29881748964772</v>
      </c>
      <c r="F760" s="5">
        <v>126.24194229682962</v>
      </c>
      <c r="G760" s="5">
        <v>617.91209683811121</v>
      </c>
      <c r="H760" s="5">
        <v>804.54075978647722</v>
      </c>
      <c r="I760" s="5">
        <v>301.06575690297984</v>
      </c>
      <c r="J760" s="5">
        <v>792.73591144426155</v>
      </c>
      <c r="K760" s="5">
        <v>979.36457439262767</v>
      </c>
      <c r="L760" s="5">
        <v>151.25800301393917</v>
      </c>
      <c r="M760" s="5">
        <v>642.92815755522076</v>
      </c>
      <c r="N760" s="5">
        <v>829.55682050358701</v>
      </c>
      <c r="O760" s="5">
        <v>277.49994531076879</v>
      </c>
      <c r="P760" s="5">
        <v>769.1700998520505</v>
      </c>
      <c r="Q760" s="5">
        <v>955.79876280041663</v>
      </c>
      <c r="R760" s="5">
        <v>452.32375991691902</v>
      </c>
      <c r="S760" s="5">
        <v>943.99391445820083</v>
      </c>
      <c r="T760" s="5">
        <v>1130.622577406567</v>
      </c>
      <c r="U760" s="5">
        <v>419.38989734109384</v>
      </c>
      <c r="V760" s="5">
        <v>911.06005188237532</v>
      </c>
      <c r="W760" s="5">
        <v>1097.6887148307414</v>
      </c>
      <c r="X760" s="5">
        <v>545.63183963792346</v>
      </c>
      <c r="Y760" s="5">
        <v>1037.3019941792047</v>
      </c>
      <c r="Z760" s="5">
        <v>1223.9306571275713</v>
      </c>
      <c r="AA760" s="5">
        <v>720.45565424407368</v>
      </c>
      <c r="AB760" s="5">
        <v>1212.1258087853553</v>
      </c>
      <c r="AC760" s="6">
        <v>1398.7544717337214</v>
      </c>
    </row>
    <row r="761" spans="1:29" x14ac:dyDescent="0.4">
      <c r="A761" s="7"/>
      <c r="B761" s="8">
        <v>742</v>
      </c>
      <c r="C761" s="8">
        <v>0</v>
      </c>
      <c r="D761" s="8">
        <v>-403.55080290439537</v>
      </c>
      <c r="E761" s="8">
        <v>-35.046236985677297</v>
      </c>
      <c r="F761" s="8">
        <v>176.56007409300764</v>
      </c>
      <c r="G761" s="8">
        <v>-226.99072881138773</v>
      </c>
      <c r="H761" s="8">
        <v>141.51383710733035</v>
      </c>
      <c r="I761" s="8">
        <v>683.58624438912511</v>
      </c>
      <c r="J761" s="8">
        <v>280.03544148472974</v>
      </c>
      <c r="K761" s="8">
        <v>648.54000740344782</v>
      </c>
      <c r="L761" s="8">
        <v>246.77775187726661</v>
      </c>
      <c r="M761" s="8">
        <v>-156.77305102712876</v>
      </c>
      <c r="N761" s="8">
        <v>211.73151489158931</v>
      </c>
      <c r="O761" s="8">
        <v>423.33782597027425</v>
      </c>
      <c r="P761" s="8">
        <v>19.787023065878884</v>
      </c>
      <c r="Q761" s="8">
        <v>388.29158898459696</v>
      </c>
      <c r="R761" s="8">
        <v>930.36399626639172</v>
      </c>
      <c r="S761" s="8">
        <v>526.81319336199635</v>
      </c>
      <c r="T761" s="8">
        <v>895.31775928071443</v>
      </c>
      <c r="U761" s="8">
        <v>473.31969102564426</v>
      </c>
      <c r="V761" s="8">
        <v>69.768888121248892</v>
      </c>
      <c r="W761" s="8">
        <v>438.27345403996696</v>
      </c>
      <c r="X761" s="8">
        <v>649.8797651186519</v>
      </c>
      <c r="Y761" s="8">
        <v>246.32896221425651</v>
      </c>
      <c r="Z761" s="8">
        <v>614.83352813297461</v>
      </c>
      <c r="AA761" s="8">
        <v>1156.9059354147694</v>
      </c>
      <c r="AB761" s="8">
        <v>753.35513251037412</v>
      </c>
      <c r="AC761" s="9">
        <v>1121.8596984290921</v>
      </c>
    </row>
    <row r="762" spans="1:29" x14ac:dyDescent="0.4">
      <c r="A762" s="4"/>
      <c r="B762" s="5">
        <v>743</v>
      </c>
      <c r="C762" s="5">
        <v>0</v>
      </c>
      <c r="D762" s="5">
        <v>-100.68930626750704</v>
      </c>
      <c r="E762" s="5">
        <v>86.971869312783724</v>
      </c>
      <c r="F762" s="5">
        <v>685.31138355105941</v>
      </c>
      <c r="G762" s="5">
        <v>584.62207728355236</v>
      </c>
      <c r="H762" s="5">
        <v>772.28325286384324</v>
      </c>
      <c r="I762" s="5">
        <v>762.82931654464085</v>
      </c>
      <c r="J762" s="5">
        <v>662.14001027713368</v>
      </c>
      <c r="K762" s="5">
        <v>849.80118585742468</v>
      </c>
      <c r="L762" s="5">
        <v>-185.95638862668241</v>
      </c>
      <c r="M762" s="5">
        <v>-286.64569489418943</v>
      </c>
      <c r="N762" s="5">
        <v>-98.984519313898659</v>
      </c>
      <c r="O762" s="5">
        <v>499.35499492437702</v>
      </c>
      <c r="P762" s="5">
        <v>398.66568865686997</v>
      </c>
      <c r="Q762" s="5">
        <v>586.32686423716086</v>
      </c>
      <c r="R762" s="5">
        <v>576.87292791795835</v>
      </c>
      <c r="S762" s="5">
        <v>476.1836216504513</v>
      </c>
      <c r="T762" s="5">
        <v>663.84479723074219</v>
      </c>
      <c r="U762" s="5">
        <v>126.09379837268386</v>
      </c>
      <c r="V762" s="5">
        <v>25.404492105176818</v>
      </c>
      <c r="W762" s="5">
        <v>213.06566768546759</v>
      </c>
      <c r="X762" s="5">
        <v>811.40518192374338</v>
      </c>
      <c r="Y762" s="5">
        <v>710.71587565623622</v>
      </c>
      <c r="Z762" s="5">
        <v>898.37705123652722</v>
      </c>
      <c r="AA762" s="5">
        <v>888.9231149173246</v>
      </c>
      <c r="AB762" s="5">
        <v>788.23380864981755</v>
      </c>
      <c r="AC762" s="6">
        <v>975.89498423010843</v>
      </c>
    </row>
    <row r="763" spans="1:29" x14ac:dyDescent="0.4">
      <c r="A763" s="7"/>
      <c r="B763" s="8">
        <v>744</v>
      </c>
      <c r="C763" s="8">
        <v>0</v>
      </c>
      <c r="D763" s="8">
        <v>-663.68155501018646</v>
      </c>
      <c r="E763" s="8">
        <v>-404.49905700746626</v>
      </c>
      <c r="F763" s="8">
        <v>1108.8990244945169</v>
      </c>
      <c r="G763" s="8">
        <v>445.21746948433014</v>
      </c>
      <c r="H763" s="8">
        <v>704.39996748705039</v>
      </c>
      <c r="I763" s="8">
        <v>1337.9616429045041</v>
      </c>
      <c r="J763" s="8">
        <v>674.2800878943176</v>
      </c>
      <c r="K763" s="8">
        <v>933.4625858970378</v>
      </c>
      <c r="L763" s="8">
        <v>-120.68676178022793</v>
      </c>
      <c r="M763" s="8">
        <v>-784.36831679041438</v>
      </c>
      <c r="N763" s="8">
        <v>-525.18581878769419</v>
      </c>
      <c r="O763" s="8">
        <v>988.21226271428884</v>
      </c>
      <c r="P763" s="8">
        <v>324.53070770410227</v>
      </c>
      <c r="Q763" s="8">
        <v>583.71320570682246</v>
      </c>
      <c r="R763" s="8">
        <v>1217.2748811242759</v>
      </c>
      <c r="S763" s="8">
        <v>553.59332611408968</v>
      </c>
      <c r="T763" s="8">
        <v>812.77582411680987</v>
      </c>
      <c r="U763" s="8">
        <v>179.87046748460261</v>
      </c>
      <c r="V763" s="8">
        <v>-483.81108752558384</v>
      </c>
      <c r="W763" s="8">
        <v>-224.62858952286365</v>
      </c>
      <c r="X763" s="8">
        <v>1288.7694919791193</v>
      </c>
      <c r="Y763" s="8">
        <v>625.08793696893281</v>
      </c>
      <c r="Z763" s="8">
        <v>884.270434971653</v>
      </c>
      <c r="AA763" s="8">
        <v>1517.8321103891069</v>
      </c>
      <c r="AB763" s="8">
        <v>854.15055537892022</v>
      </c>
      <c r="AC763" s="9">
        <v>1113.3330533816404</v>
      </c>
    </row>
    <row r="764" spans="1:29" x14ac:dyDescent="0.4">
      <c r="A764" s="4"/>
      <c r="B764" s="5">
        <v>745</v>
      </c>
      <c r="C764" s="5">
        <v>0</v>
      </c>
      <c r="D764" s="5">
        <v>1085.0364166398513</v>
      </c>
      <c r="E764" s="5">
        <v>1227.8395208484001</v>
      </c>
      <c r="F764" s="5">
        <v>-433.7896091410704</v>
      </c>
      <c r="G764" s="5">
        <v>651.24680749878087</v>
      </c>
      <c r="H764" s="5">
        <v>794.04991170732956</v>
      </c>
      <c r="I764" s="5">
        <v>-674.42557843839018</v>
      </c>
      <c r="J764" s="5">
        <v>410.61083820146109</v>
      </c>
      <c r="K764" s="5">
        <v>553.41394241000989</v>
      </c>
      <c r="L764" s="5">
        <v>-14.175516614401204</v>
      </c>
      <c r="M764" s="5">
        <v>1070.8609000254501</v>
      </c>
      <c r="N764" s="5">
        <v>1213.6640042339989</v>
      </c>
      <c r="O764" s="5">
        <v>-447.9651257554716</v>
      </c>
      <c r="P764" s="5">
        <v>637.07129088437978</v>
      </c>
      <c r="Q764" s="5">
        <v>779.87439509292835</v>
      </c>
      <c r="R764" s="5">
        <v>-688.60109505279138</v>
      </c>
      <c r="S764" s="5">
        <v>396.43532158705995</v>
      </c>
      <c r="T764" s="5">
        <v>539.23842579560869</v>
      </c>
      <c r="U764" s="5">
        <v>271.0759310647112</v>
      </c>
      <c r="V764" s="5">
        <v>1356.1123477045626</v>
      </c>
      <c r="W764" s="5">
        <v>1498.9154519131112</v>
      </c>
      <c r="X764" s="5">
        <v>-162.7136780763592</v>
      </c>
      <c r="Y764" s="5">
        <v>922.32273856349195</v>
      </c>
      <c r="Z764" s="5">
        <v>1065.1258427720409</v>
      </c>
      <c r="AA764" s="5">
        <v>-403.34964737367898</v>
      </c>
      <c r="AB764" s="5">
        <v>681.68676926617218</v>
      </c>
      <c r="AC764" s="6">
        <v>824.48987347472132</v>
      </c>
    </row>
    <row r="765" spans="1:29" x14ac:dyDescent="0.4">
      <c r="A765" s="7"/>
      <c r="B765" s="8">
        <v>746</v>
      </c>
      <c r="C765" s="8">
        <v>0</v>
      </c>
      <c r="D765" s="8">
        <v>-12.120217574548064</v>
      </c>
      <c r="E765" s="8">
        <v>174.17038987553724</v>
      </c>
      <c r="F765" s="8">
        <v>-577.3251555429506</v>
      </c>
      <c r="G765" s="8">
        <v>-589.44537311749866</v>
      </c>
      <c r="H765" s="8">
        <v>-403.15476566741336</v>
      </c>
      <c r="I765" s="8">
        <v>9.3252646325807973</v>
      </c>
      <c r="J765" s="8">
        <v>-2.7949529419672672</v>
      </c>
      <c r="K765" s="8">
        <v>183.49565450811804</v>
      </c>
      <c r="L765" s="8">
        <v>-464.9957793673882</v>
      </c>
      <c r="M765" s="8">
        <v>-477.11599694193626</v>
      </c>
      <c r="N765" s="8">
        <v>-290.82538949185096</v>
      </c>
      <c r="O765" s="8">
        <v>-1042.3209349103388</v>
      </c>
      <c r="P765" s="8">
        <v>-1054.441152484887</v>
      </c>
      <c r="Q765" s="8">
        <v>-868.15054503480155</v>
      </c>
      <c r="R765" s="8">
        <v>-455.6705147348074</v>
      </c>
      <c r="S765" s="8">
        <v>-467.79073230935546</v>
      </c>
      <c r="T765" s="8">
        <v>-281.50012485927016</v>
      </c>
      <c r="U765" s="8">
        <v>2.7788601649206157</v>
      </c>
      <c r="V765" s="8">
        <v>-9.3413574096274488</v>
      </c>
      <c r="W765" s="8">
        <v>176.94925004045783</v>
      </c>
      <c r="X765" s="8">
        <v>-574.54629537802998</v>
      </c>
      <c r="Y765" s="8">
        <v>-586.66651295257805</v>
      </c>
      <c r="Z765" s="8">
        <v>-400.37590550249274</v>
      </c>
      <c r="AA765" s="8">
        <v>12.104124797501411</v>
      </c>
      <c r="AB765" s="8">
        <v>-1.6092777046651463E-2</v>
      </c>
      <c r="AC765" s="9">
        <v>186.27451467303865</v>
      </c>
    </row>
    <row r="766" spans="1:29" x14ac:dyDescent="0.4">
      <c r="A766" s="4"/>
      <c r="B766" s="5">
        <v>747</v>
      </c>
      <c r="C766" s="5">
        <v>0</v>
      </c>
      <c r="D766" s="5">
        <v>-641.53664510193812</v>
      </c>
      <c r="E766" s="5">
        <v>-405.3754101547691</v>
      </c>
      <c r="F766" s="5">
        <v>464.08035277149474</v>
      </c>
      <c r="G766" s="5">
        <v>-177.45629233044338</v>
      </c>
      <c r="H766" s="5">
        <v>58.704942616725589</v>
      </c>
      <c r="I766" s="5">
        <v>780.0747481271444</v>
      </c>
      <c r="J766" s="5">
        <v>138.53810302520628</v>
      </c>
      <c r="K766" s="5">
        <v>374.6993379723753</v>
      </c>
      <c r="L766" s="5">
        <v>10.24754547889961</v>
      </c>
      <c r="M766" s="5">
        <v>-631.28909962303851</v>
      </c>
      <c r="N766" s="5">
        <v>-395.12786467586955</v>
      </c>
      <c r="O766" s="5">
        <v>474.32789825039441</v>
      </c>
      <c r="P766" s="5">
        <v>-167.20874685154376</v>
      </c>
      <c r="Q766" s="5">
        <v>68.952488095625199</v>
      </c>
      <c r="R766" s="5">
        <v>790.32229360604401</v>
      </c>
      <c r="S766" s="5">
        <v>148.78564850410589</v>
      </c>
      <c r="T766" s="5">
        <v>384.94688345127486</v>
      </c>
      <c r="U766" s="5">
        <v>296.94140146357063</v>
      </c>
      <c r="V766" s="5">
        <v>-344.59524363836749</v>
      </c>
      <c r="W766" s="5">
        <v>-108.43400869119851</v>
      </c>
      <c r="X766" s="5">
        <v>761.02175423506549</v>
      </c>
      <c r="Y766" s="5">
        <v>119.48510913312724</v>
      </c>
      <c r="Z766" s="5">
        <v>355.64634408029622</v>
      </c>
      <c r="AA766" s="5">
        <v>1077.016149590715</v>
      </c>
      <c r="AB766" s="5">
        <v>435.47950448877685</v>
      </c>
      <c r="AC766" s="6">
        <v>671.64073943594576</v>
      </c>
    </row>
    <row r="767" spans="1:29" x14ac:dyDescent="0.4">
      <c r="A767" s="7"/>
      <c r="B767" s="8">
        <v>748</v>
      </c>
      <c r="C767" s="8">
        <v>0</v>
      </c>
      <c r="D767" s="8">
        <v>-51.174419167862659</v>
      </c>
      <c r="E767" s="8">
        <v>305.77951553624143</v>
      </c>
      <c r="F767" s="8">
        <v>1201.6481978577035</v>
      </c>
      <c r="G767" s="8">
        <v>1150.4737786898409</v>
      </c>
      <c r="H767" s="8">
        <v>1507.4277133939447</v>
      </c>
      <c r="I767" s="8">
        <v>1504.4551123832152</v>
      </c>
      <c r="J767" s="8">
        <v>1453.2806932153526</v>
      </c>
      <c r="K767" s="8">
        <v>1810.2346279194569</v>
      </c>
      <c r="L767" s="8">
        <v>279.80911189890367</v>
      </c>
      <c r="M767" s="8">
        <v>228.63469273104101</v>
      </c>
      <c r="N767" s="8">
        <v>585.5886274351451</v>
      </c>
      <c r="O767" s="8">
        <v>1481.4573097566072</v>
      </c>
      <c r="P767" s="8">
        <v>1430.2828905887443</v>
      </c>
      <c r="Q767" s="8">
        <v>1787.2368252928486</v>
      </c>
      <c r="R767" s="8">
        <v>1784.2642242821189</v>
      </c>
      <c r="S767" s="8">
        <v>1733.0898051142565</v>
      </c>
      <c r="T767" s="8">
        <v>2090.0437398183603</v>
      </c>
      <c r="U767" s="8">
        <v>507.45904877193158</v>
      </c>
      <c r="V767" s="8">
        <v>456.28462960406898</v>
      </c>
      <c r="W767" s="8">
        <v>813.23856430817295</v>
      </c>
      <c r="X767" s="8">
        <v>1709.107246629635</v>
      </c>
      <c r="Y767" s="8">
        <v>1657.9328274617724</v>
      </c>
      <c r="Z767" s="8">
        <v>2014.8867621658765</v>
      </c>
      <c r="AA767" s="8">
        <v>2011.9141611551468</v>
      </c>
      <c r="AB767" s="8">
        <v>1960.7397419872841</v>
      </c>
      <c r="AC767" s="9">
        <v>2317.6936766913882</v>
      </c>
    </row>
    <row r="768" spans="1:29" x14ac:dyDescent="0.4">
      <c r="A768" s="4"/>
      <c r="B768" s="5">
        <v>749</v>
      </c>
      <c r="C768" s="5">
        <v>0</v>
      </c>
      <c r="D768" s="5">
        <v>1548.1798366970263</v>
      </c>
      <c r="E768" s="5">
        <v>1642.7374823400198</v>
      </c>
      <c r="F768" s="5">
        <v>-123.69659768996212</v>
      </c>
      <c r="G768" s="5">
        <v>1424.4832390070642</v>
      </c>
      <c r="H768" s="5">
        <v>1519.0408846500577</v>
      </c>
      <c r="I768" s="5">
        <v>266.32752409744796</v>
      </c>
      <c r="J768" s="5">
        <v>1814.5073607944744</v>
      </c>
      <c r="K768" s="5">
        <v>1909.0650064374677</v>
      </c>
      <c r="L768" s="5">
        <v>-47.79368727708129</v>
      </c>
      <c r="M768" s="5">
        <v>1500.386149419945</v>
      </c>
      <c r="N768" s="5">
        <v>1594.9437950629383</v>
      </c>
      <c r="O768" s="5">
        <v>-171.49028496704341</v>
      </c>
      <c r="P768" s="5">
        <v>1376.6895517299829</v>
      </c>
      <c r="Q768" s="5">
        <v>1471.2471973729764</v>
      </c>
      <c r="R768" s="5">
        <v>218.53383682036667</v>
      </c>
      <c r="S768" s="5">
        <v>1766.7136735173926</v>
      </c>
      <c r="T768" s="5">
        <v>1861.2713191603864</v>
      </c>
      <c r="U768" s="5">
        <v>248.8760251360377</v>
      </c>
      <c r="V768" s="5">
        <v>1797.0558618330642</v>
      </c>
      <c r="W768" s="5">
        <v>1891.6135074760575</v>
      </c>
      <c r="X768" s="5">
        <v>125.17942744607558</v>
      </c>
      <c r="Y768" s="5">
        <v>1673.3592641431021</v>
      </c>
      <c r="Z768" s="5">
        <v>1767.9169097860954</v>
      </c>
      <c r="AA768" s="5">
        <v>515.20354923348566</v>
      </c>
      <c r="AB768" s="5">
        <v>2063.3833859305118</v>
      </c>
      <c r="AC768" s="6">
        <v>2157.9410315735058</v>
      </c>
    </row>
    <row r="769" spans="1:29" x14ac:dyDescent="0.4">
      <c r="A769" s="7"/>
      <c r="B769" s="8">
        <v>750</v>
      </c>
      <c r="C769" s="8">
        <v>0</v>
      </c>
      <c r="D769" s="8">
        <v>-935.34179343416577</v>
      </c>
      <c r="E769" s="8">
        <v>-561.59375332914715</v>
      </c>
      <c r="F769" s="8">
        <v>523.79717536255134</v>
      </c>
      <c r="G769" s="8">
        <v>-411.54461807161442</v>
      </c>
      <c r="H769" s="8">
        <v>-37.796577966595805</v>
      </c>
      <c r="I769" s="8">
        <v>818.25825793318063</v>
      </c>
      <c r="J769" s="8">
        <v>-117.08353550098514</v>
      </c>
      <c r="K769" s="8">
        <v>256.66450460403348</v>
      </c>
      <c r="L769" s="8">
        <v>-513.22364732041137</v>
      </c>
      <c r="M769" s="8">
        <v>-1448.5654407545771</v>
      </c>
      <c r="N769" s="8">
        <v>-1074.8174006495583</v>
      </c>
      <c r="O769" s="8">
        <v>10.573528042139968</v>
      </c>
      <c r="P769" s="8">
        <v>-924.7682653920258</v>
      </c>
      <c r="Q769" s="8">
        <v>-551.02022528700718</v>
      </c>
      <c r="R769" s="8">
        <v>305.03461061276926</v>
      </c>
      <c r="S769" s="8">
        <v>-630.30718282139651</v>
      </c>
      <c r="T769" s="8">
        <v>-256.55914271637789</v>
      </c>
      <c r="U769" s="8">
        <v>-48.000358707668511</v>
      </c>
      <c r="V769" s="8">
        <v>-983.34215214183428</v>
      </c>
      <c r="W769" s="8">
        <v>-609.59411203681566</v>
      </c>
      <c r="X769" s="8">
        <v>475.79681665488278</v>
      </c>
      <c r="Y769" s="8">
        <v>-459.54497677928293</v>
      </c>
      <c r="Z769" s="8">
        <v>-85.796936674264316</v>
      </c>
      <c r="AA769" s="8">
        <v>770.25789922551212</v>
      </c>
      <c r="AB769" s="8">
        <v>-165.08389420865365</v>
      </c>
      <c r="AC769" s="9">
        <v>208.66414589636497</v>
      </c>
    </row>
    <row r="770" spans="1:29" x14ac:dyDescent="0.4">
      <c r="A770" s="4"/>
      <c r="B770" s="5">
        <v>751</v>
      </c>
      <c r="C770" s="5">
        <v>0</v>
      </c>
      <c r="D770" s="5">
        <v>910.20090010121748</v>
      </c>
      <c r="E770" s="5">
        <v>1190.9543022563544</v>
      </c>
      <c r="F770" s="5">
        <v>492.73906295878169</v>
      </c>
      <c r="G770" s="5">
        <v>1402.9399630599992</v>
      </c>
      <c r="H770" s="5">
        <v>1683.6933652151361</v>
      </c>
      <c r="I770" s="5">
        <v>959.625107313218</v>
      </c>
      <c r="J770" s="5">
        <v>1869.8260074144357</v>
      </c>
      <c r="K770" s="5">
        <v>2150.5794095695724</v>
      </c>
      <c r="L770" s="5">
        <v>-389.92520599036607</v>
      </c>
      <c r="M770" s="5">
        <v>520.27569411085142</v>
      </c>
      <c r="N770" s="5">
        <v>801.0290962659883</v>
      </c>
      <c r="O770" s="5">
        <v>102.81385696841562</v>
      </c>
      <c r="P770" s="5">
        <v>1013.0147570696332</v>
      </c>
      <c r="Q770" s="5">
        <v>1293.76815922477</v>
      </c>
      <c r="R770" s="5">
        <v>569.69990132285193</v>
      </c>
      <c r="S770" s="5">
        <v>1479.9008014240694</v>
      </c>
      <c r="T770" s="5">
        <v>1760.6542035792063</v>
      </c>
      <c r="U770" s="5">
        <v>-47.696871329551072</v>
      </c>
      <c r="V770" s="5">
        <v>862.50402877166653</v>
      </c>
      <c r="W770" s="5">
        <v>1143.2574309268034</v>
      </c>
      <c r="X770" s="5">
        <v>445.04219162923062</v>
      </c>
      <c r="Y770" s="5">
        <v>1355.2430917304482</v>
      </c>
      <c r="Z770" s="5">
        <v>1635.9964938855851</v>
      </c>
      <c r="AA770" s="5">
        <v>911.92823598366704</v>
      </c>
      <c r="AB770" s="5">
        <v>1822.1291360848843</v>
      </c>
      <c r="AC770" s="6">
        <v>2102.8825382400214</v>
      </c>
    </row>
    <row r="771" spans="1:29" x14ac:dyDescent="0.4">
      <c r="A771" s="7"/>
      <c r="B771" s="8">
        <v>752</v>
      </c>
      <c r="C771" s="8">
        <v>0</v>
      </c>
      <c r="D771" s="8">
        <v>-427.79031772447883</v>
      </c>
      <c r="E771" s="8">
        <v>-192.33064245180239</v>
      </c>
      <c r="F771" s="8">
        <v>205.12988856873935</v>
      </c>
      <c r="G771" s="8">
        <v>-222.66042915573939</v>
      </c>
      <c r="H771" s="8">
        <v>12.799246116936956</v>
      </c>
      <c r="I771" s="8">
        <v>444.08656694339481</v>
      </c>
      <c r="J771" s="8">
        <v>16.296249218916046</v>
      </c>
      <c r="K771" s="8">
        <v>251.7559244915924</v>
      </c>
      <c r="L771" s="8">
        <v>-409.67205194736903</v>
      </c>
      <c r="M771" s="8">
        <v>-837.4623696718478</v>
      </c>
      <c r="N771" s="8">
        <v>-602.00269439917145</v>
      </c>
      <c r="O771" s="8">
        <v>-204.54216337862965</v>
      </c>
      <c r="P771" s="8">
        <v>-632.33248110310842</v>
      </c>
      <c r="Q771" s="8">
        <v>-396.87280583043207</v>
      </c>
      <c r="R771" s="8">
        <v>34.414514996025787</v>
      </c>
      <c r="S771" s="8">
        <v>-393.37580272845298</v>
      </c>
      <c r="T771" s="8">
        <v>-157.91612745577663</v>
      </c>
      <c r="U771" s="8">
        <v>-66.2255706682256</v>
      </c>
      <c r="V771" s="8">
        <v>-494.01588839270443</v>
      </c>
      <c r="W771" s="8">
        <v>-258.55621312002802</v>
      </c>
      <c r="X771" s="8">
        <v>138.90431790051375</v>
      </c>
      <c r="Y771" s="8">
        <v>-288.88599982396499</v>
      </c>
      <c r="Z771" s="8">
        <v>-53.426324551288637</v>
      </c>
      <c r="AA771" s="8">
        <v>377.86099627516921</v>
      </c>
      <c r="AB771" s="8">
        <v>-49.929321449309555</v>
      </c>
      <c r="AC771" s="9">
        <v>185.5303538233668</v>
      </c>
    </row>
    <row r="772" spans="1:29" x14ac:dyDescent="0.4">
      <c r="A772" s="4"/>
      <c r="B772" s="5">
        <v>753</v>
      </c>
      <c r="C772" s="5">
        <v>0</v>
      </c>
      <c r="D772" s="5">
        <v>-1408.6387353009161</v>
      </c>
      <c r="E772" s="5">
        <v>-897.22715920450878</v>
      </c>
      <c r="F772" s="5">
        <v>579.7275025101643</v>
      </c>
      <c r="G772" s="5">
        <v>-828.9112327907518</v>
      </c>
      <c r="H772" s="5">
        <v>-317.49965669434448</v>
      </c>
      <c r="I772" s="5">
        <v>921.36029259418751</v>
      </c>
      <c r="J772" s="5">
        <v>-487.27844270672858</v>
      </c>
      <c r="K772" s="5">
        <v>24.133133389678733</v>
      </c>
      <c r="L772" s="5">
        <v>39.404650059393589</v>
      </c>
      <c r="M772" s="5">
        <v>-1369.2340852415225</v>
      </c>
      <c r="N772" s="5">
        <v>-857.82250914511519</v>
      </c>
      <c r="O772" s="5">
        <v>619.13215256955789</v>
      </c>
      <c r="P772" s="5">
        <v>-789.50658273135821</v>
      </c>
      <c r="Q772" s="5">
        <v>-278.09500663495089</v>
      </c>
      <c r="R772" s="5">
        <v>960.76494265358122</v>
      </c>
      <c r="S772" s="5">
        <v>-447.87379264733494</v>
      </c>
      <c r="T772" s="5">
        <v>63.537783449072322</v>
      </c>
      <c r="U772" s="5">
        <v>313.83901017918265</v>
      </c>
      <c r="V772" s="5">
        <v>-1094.7997251217334</v>
      </c>
      <c r="W772" s="5">
        <v>-583.38814902532613</v>
      </c>
      <c r="X772" s="5">
        <v>893.56651268934684</v>
      </c>
      <c r="Y772" s="5">
        <v>-515.07222261156915</v>
      </c>
      <c r="Z772" s="5">
        <v>-3.6606465151618295</v>
      </c>
      <c r="AA772" s="5">
        <v>1235.1993027733702</v>
      </c>
      <c r="AB772" s="5">
        <v>-173.43943252754593</v>
      </c>
      <c r="AC772" s="6">
        <v>337.97214356886138</v>
      </c>
    </row>
    <row r="773" spans="1:29" x14ac:dyDescent="0.4">
      <c r="A773" s="7"/>
      <c r="B773" s="8">
        <v>754</v>
      </c>
      <c r="C773" s="8">
        <v>0</v>
      </c>
      <c r="D773" s="8">
        <v>-350.5119518903557</v>
      </c>
      <c r="E773" s="8">
        <v>-125.21990722073735</v>
      </c>
      <c r="F773" s="8">
        <v>-834.88983879432931</v>
      </c>
      <c r="G773" s="8">
        <v>-1185.401790684685</v>
      </c>
      <c r="H773" s="8">
        <v>-960.10974601506678</v>
      </c>
      <c r="I773" s="8">
        <v>-341.61465212269718</v>
      </c>
      <c r="J773" s="8">
        <v>-692.12660401305288</v>
      </c>
      <c r="K773" s="8">
        <v>-466.83455934343453</v>
      </c>
      <c r="L773" s="8">
        <v>160.54650238903378</v>
      </c>
      <c r="M773" s="8">
        <v>-189.96544950132193</v>
      </c>
      <c r="N773" s="8">
        <v>35.326595168296421</v>
      </c>
      <c r="O773" s="8">
        <v>-674.34333640529553</v>
      </c>
      <c r="P773" s="8">
        <v>-1024.8552882956512</v>
      </c>
      <c r="Q773" s="8">
        <v>-799.563243626033</v>
      </c>
      <c r="R773" s="8">
        <v>-181.0681497336634</v>
      </c>
      <c r="S773" s="8">
        <v>-531.58010162401911</v>
      </c>
      <c r="T773" s="8">
        <v>-306.28805695440076</v>
      </c>
      <c r="U773" s="8">
        <v>416.65939852838255</v>
      </c>
      <c r="V773" s="8">
        <v>66.14744663802685</v>
      </c>
      <c r="W773" s="8">
        <v>291.4394913076452</v>
      </c>
      <c r="X773" s="8">
        <v>-418.2304402659467</v>
      </c>
      <c r="Y773" s="8">
        <v>-768.74239215630234</v>
      </c>
      <c r="Z773" s="8">
        <v>-543.45034748668411</v>
      </c>
      <c r="AA773" s="8">
        <v>75.044746405685373</v>
      </c>
      <c r="AB773" s="8">
        <v>-275.46720548467033</v>
      </c>
      <c r="AC773" s="9">
        <v>-50.175160815051981</v>
      </c>
    </row>
    <row r="774" spans="1:29" x14ac:dyDescent="0.4">
      <c r="A774" s="4"/>
      <c r="B774" s="5">
        <v>755</v>
      </c>
      <c r="C774" s="5">
        <v>0</v>
      </c>
      <c r="D774" s="5">
        <v>848.83203395697296</v>
      </c>
      <c r="E774" s="5">
        <v>1037.2137817371172</v>
      </c>
      <c r="F774" s="5">
        <v>262.53123716920709</v>
      </c>
      <c r="G774" s="5">
        <v>1111.3632711261801</v>
      </c>
      <c r="H774" s="5">
        <v>1299.7450189063245</v>
      </c>
      <c r="I774" s="5">
        <v>716.24983584615052</v>
      </c>
      <c r="J774" s="5">
        <v>1565.0818698031237</v>
      </c>
      <c r="K774" s="5">
        <v>1753.4636175832677</v>
      </c>
      <c r="L774" s="5">
        <v>375.60587228958462</v>
      </c>
      <c r="M774" s="5">
        <v>1224.4379062465578</v>
      </c>
      <c r="N774" s="5">
        <v>1412.8196540267018</v>
      </c>
      <c r="O774" s="5">
        <v>638.13710945879177</v>
      </c>
      <c r="P774" s="5">
        <v>1486.9691434157648</v>
      </c>
      <c r="Q774" s="5">
        <v>1675.3508911959088</v>
      </c>
      <c r="R774" s="5">
        <v>1091.8557081357353</v>
      </c>
      <c r="S774" s="5">
        <v>1940.687742092708</v>
      </c>
      <c r="T774" s="5">
        <v>2129.069489872852</v>
      </c>
      <c r="U774" s="5">
        <v>587.76977009339612</v>
      </c>
      <c r="V774" s="5">
        <v>1436.6018040503693</v>
      </c>
      <c r="W774" s="5">
        <v>1624.9835518305133</v>
      </c>
      <c r="X774" s="5">
        <v>850.30100726260321</v>
      </c>
      <c r="Y774" s="5">
        <v>1699.1330412195762</v>
      </c>
      <c r="Z774" s="5">
        <v>1887.5147889997208</v>
      </c>
      <c r="AA774" s="5">
        <v>1304.0196059395466</v>
      </c>
      <c r="AB774" s="5">
        <v>2152.8516398965194</v>
      </c>
      <c r="AC774" s="6">
        <v>2341.2333876766634</v>
      </c>
    </row>
    <row r="775" spans="1:29" x14ac:dyDescent="0.4">
      <c r="A775" s="7"/>
      <c r="B775" s="8">
        <v>756</v>
      </c>
      <c r="C775" s="8">
        <v>0</v>
      </c>
      <c r="D775" s="8">
        <v>226.99209429873181</v>
      </c>
      <c r="E775" s="8">
        <v>463.44386851755581</v>
      </c>
      <c r="F775" s="8">
        <v>-389.74435030335189</v>
      </c>
      <c r="G775" s="8">
        <v>-162.75225600462011</v>
      </c>
      <c r="H775" s="8">
        <v>73.699518214203991</v>
      </c>
      <c r="I775" s="8">
        <v>43.0174183611025</v>
      </c>
      <c r="J775" s="8">
        <v>270.00951265983429</v>
      </c>
      <c r="K775" s="8">
        <v>506.46128687865843</v>
      </c>
      <c r="L775" s="8">
        <v>-602.43047422037353</v>
      </c>
      <c r="M775" s="8">
        <v>-375.43837992164174</v>
      </c>
      <c r="N775" s="8">
        <v>-138.98660570281766</v>
      </c>
      <c r="O775" s="8">
        <v>-992.17482452372542</v>
      </c>
      <c r="P775" s="8">
        <v>-765.18273022499363</v>
      </c>
      <c r="Q775" s="8">
        <v>-528.73095600616955</v>
      </c>
      <c r="R775" s="8">
        <v>-559.41305585927103</v>
      </c>
      <c r="S775" s="8">
        <v>-332.42096156053924</v>
      </c>
      <c r="T775" s="8">
        <v>-95.969187341715156</v>
      </c>
      <c r="U775" s="8">
        <v>-119.47088498779316</v>
      </c>
      <c r="V775" s="8">
        <v>107.52120931093862</v>
      </c>
      <c r="W775" s="8">
        <v>343.9729835297627</v>
      </c>
      <c r="X775" s="8">
        <v>-509.21523529114506</v>
      </c>
      <c r="Y775" s="8">
        <v>-282.22314099241328</v>
      </c>
      <c r="Z775" s="8">
        <v>-45.771366773589193</v>
      </c>
      <c r="AA775" s="8">
        <v>-76.45346662669067</v>
      </c>
      <c r="AB775" s="8">
        <v>150.53862767204112</v>
      </c>
      <c r="AC775" s="9">
        <v>386.9904018908652</v>
      </c>
    </row>
    <row r="776" spans="1:29" x14ac:dyDescent="0.4">
      <c r="A776" s="4"/>
      <c r="B776" s="5">
        <v>757</v>
      </c>
      <c r="C776" s="5">
        <v>0</v>
      </c>
      <c r="D776" s="5">
        <v>-663.38860204752552</v>
      </c>
      <c r="E776" s="5">
        <v>-389.36224657828848</v>
      </c>
      <c r="F776" s="5">
        <v>373.1559010441415</v>
      </c>
      <c r="G776" s="5">
        <v>-290.23270100338402</v>
      </c>
      <c r="H776" s="5">
        <v>-16.206345534146976</v>
      </c>
      <c r="I776" s="5">
        <v>793.9077042146854</v>
      </c>
      <c r="J776" s="5">
        <v>130.51910216716001</v>
      </c>
      <c r="K776" s="5">
        <v>404.54545763639703</v>
      </c>
      <c r="L776" s="5">
        <v>234.92035763520175</v>
      </c>
      <c r="M776" s="5">
        <v>-428.46824441232377</v>
      </c>
      <c r="N776" s="5">
        <v>-154.44188894308672</v>
      </c>
      <c r="O776" s="5">
        <v>608.07625867934325</v>
      </c>
      <c r="P776" s="5">
        <v>-55.312343368182269</v>
      </c>
      <c r="Q776" s="5">
        <v>218.71401210105481</v>
      </c>
      <c r="R776" s="5">
        <v>1028.8280618498873</v>
      </c>
      <c r="S776" s="5">
        <v>365.43945980236174</v>
      </c>
      <c r="T776" s="5">
        <v>639.46581527159879</v>
      </c>
      <c r="U776" s="5">
        <v>473.87030859880792</v>
      </c>
      <c r="V776" s="5">
        <v>-189.5182934487176</v>
      </c>
      <c r="W776" s="5">
        <v>84.508062020519446</v>
      </c>
      <c r="X776" s="5">
        <v>847.02620964294942</v>
      </c>
      <c r="Y776" s="5">
        <v>183.6376075954239</v>
      </c>
      <c r="Z776" s="5">
        <v>457.66396306466095</v>
      </c>
      <c r="AA776" s="5">
        <v>1267.7780128134934</v>
      </c>
      <c r="AB776" s="5">
        <v>604.38941076596802</v>
      </c>
      <c r="AC776" s="6">
        <v>878.41576623520496</v>
      </c>
    </row>
    <row r="777" spans="1:29" x14ac:dyDescent="0.4">
      <c r="A777" s="7"/>
      <c r="B777" s="8">
        <v>758</v>
      </c>
      <c r="C777" s="8">
        <v>0</v>
      </c>
      <c r="D777" s="8">
        <v>430.5759300371725</v>
      </c>
      <c r="E777" s="8">
        <v>493.12141682155209</v>
      </c>
      <c r="F777" s="8">
        <v>406.09903306906062</v>
      </c>
      <c r="G777" s="8">
        <v>836.67496310623301</v>
      </c>
      <c r="H777" s="8">
        <v>899.2204498906126</v>
      </c>
      <c r="I777" s="8">
        <v>877.03439912986687</v>
      </c>
      <c r="J777" s="8">
        <v>1307.6103291670393</v>
      </c>
      <c r="K777" s="8">
        <v>1370.1558159514188</v>
      </c>
      <c r="L777" s="8">
        <v>62.331899696173082</v>
      </c>
      <c r="M777" s="8">
        <v>492.90782973334558</v>
      </c>
      <c r="N777" s="8">
        <v>555.45331651772517</v>
      </c>
      <c r="O777" s="8">
        <v>468.43093276523371</v>
      </c>
      <c r="P777" s="8">
        <v>899.00686280240598</v>
      </c>
      <c r="Q777" s="8">
        <v>961.55234958678557</v>
      </c>
      <c r="R777" s="8">
        <v>939.36629882603984</v>
      </c>
      <c r="S777" s="8">
        <v>1369.9422288632122</v>
      </c>
      <c r="T777" s="8">
        <v>1432.4877156475918</v>
      </c>
      <c r="U777" s="8">
        <v>339.1408005110053</v>
      </c>
      <c r="V777" s="8">
        <v>769.71673054817779</v>
      </c>
      <c r="W777" s="8">
        <v>832.26221733255738</v>
      </c>
      <c r="X777" s="8">
        <v>745.23983358006581</v>
      </c>
      <c r="Y777" s="8">
        <v>1175.8157636172382</v>
      </c>
      <c r="Z777" s="8">
        <v>1238.3612504016178</v>
      </c>
      <c r="AA777" s="8">
        <v>1216.1751996408721</v>
      </c>
      <c r="AB777" s="8">
        <v>1646.7511296780444</v>
      </c>
      <c r="AC777" s="9">
        <v>1709.296616462424</v>
      </c>
    </row>
    <row r="778" spans="1:29" x14ac:dyDescent="0.4">
      <c r="A778" s="4"/>
      <c r="B778" s="5">
        <v>759</v>
      </c>
      <c r="C778" s="5">
        <v>0</v>
      </c>
      <c r="D778" s="5">
        <v>-676.36446353713927</v>
      </c>
      <c r="E778" s="5">
        <v>-487.4938360278091</v>
      </c>
      <c r="F778" s="5">
        <v>205.93668791224525</v>
      </c>
      <c r="G778" s="5">
        <v>-470.42777562489402</v>
      </c>
      <c r="H778" s="5">
        <v>-281.55714811556385</v>
      </c>
      <c r="I778" s="5">
        <v>489.23035172763758</v>
      </c>
      <c r="J778" s="5">
        <v>-187.13411180950163</v>
      </c>
      <c r="K778" s="5">
        <v>1.7365156998285445</v>
      </c>
      <c r="L778" s="5">
        <v>847.76505150536627</v>
      </c>
      <c r="M778" s="5">
        <v>171.400587968227</v>
      </c>
      <c r="N778" s="5">
        <v>360.27121547755723</v>
      </c>
      <c r="O778" s="5">
        <v>1053.7017394176114</v>
      </c>
      <c r="P778" s="5">
        <v>377.33727588047225</v>
      </c>
      <c r="Q778" s="5">
        <v>566.20790338980237</v>
      </c>
      <c r="R778" s="5">
        <v>1336.9954032330038</v>
      </c>
      <c r="S778" s="5">
        <v>660.63093969586453</v>
      </c>
      <c r="T778" s="5">
        <v>849.50156720519476</v>
      </c>
      <c r="U778" s="5">
        <v>873.50170531499862</v>
      </c>
      <c r="V778" s="5">
        <v>197.13724177785937</v>
      </c>
      <c r="W778" s="5">
        <v>386.00786928718958</v>
      </c>
      <c r="X778" s="5">
        <v>1079.438393227244</v>
      </c>
      <c r="Y778" s="5">
        <v>403.07392969010453</v>
      </c>
      <c r="Z778" s="5">
        <v>591.94455719943471</v>
      </c>
      <c r="AA778" s="5">
        <v>1362.7320570426364</v>
      </c>
      <c r="AB778" s="5">
        <v>686.3675935054971</v>
      </c>
      <c r="AC778" s="6">
        <v>875.2382210148271</v>
      </c>
    </row>
    <row r="779" spans="1:29" x14ac:dyDescent="0.4">
      <c r="A779" s="7"/>
      <c r="B779" s="8">
        <v>760</v>
      </c>
      <c r="C779" s="8">
        <v>0</v>
      </c>
      <c r="D779" s="8">
        <v>1342.9305886320733</v>
      </c>
      <c r="E779" s="8">
        <v>1718.7283283546344</v>
      </c>
      <c r="F779" s="8">
        <v>152.08808859760461</v>
      </c>
      <c r="G779" s="8">
        <v>1495.0186772296779</v>
      </c>
      <c r="H779" s="8">
        <v>1870.8164169522388</v>
      </c>
      <c r="I779" s="8">
        <v>641.04963277017782</v>
      </c>
      <c r="J779" s="8">
        <v>1983.9802214022511</v>
      </c>
      <c r="K779" s="8">
        <v>2359.7779611248125</v>
      </c>
      <c r="L779" s="8">
        <v>554.3226006706002</v>
      </c>
      <c r="M779" s="8">
        <v>1897.2531893026735</v>
      </c>
      <c r="N779" s="8">
        <v>2273.0509290252348</v>
      </c>
      <c r="O779" s="8">
        <v>706.41068926820481</v>
      </c>
      <c r="P779" s="8">
        <v>2049.3412779002783</v>
      </c>
      <c r="Q779" s="8">
        <v>2425.1390176228388</v>
      </c>
      <c r="R779" s="8">
        <v>1195.372233440778</v>
      </c>
      <c r="S779" s="8">
        <v>2538.3028220728511</v>
      </c>
      <c r="T779" s="8">
        <v>2914.1005617954124</v>
      </c>
      <c r="U779" s="8">
        <v>722.16431111501856</v>
      </c>
      <c r="V779" s="8">
        <v>2065.0948997470919</v>
      </c>
      <c r="W779" s="8">
        <v>2440.8926394696527</v>
      </c>
      <c r="X779" s="8">
        <v>874.25239971262317</v>
      </c>
      <c r="Y779" s="8">
        <v>2217.1829883446958</v>
      </c>
      <c r="Z779" s="8">
        <v>2592.9807280672576</v>
      </c>
      <c r="AA779" s="8">
        <v>1363.2139438851964</v>
      </c>
      <c r="AB779" s="8">
        <v>2706.1445325172699</v>
      </c>
      <c r="AC779" s="9">
        <v>3081.9422722398313</v>
      </c>
    </row>
    <row r="780" spans="1:29" x14ac:dyDescent="0.4">
      <c r="A780" s="4"/>
      <c r="B780" s="5">
        <v>761</v>
      </c>
      <c r="C780" s="5">
        <v>0</v>
      </c>
      <c r="D780" s="5">
        <v>507.26437239185947</v>
      </c>
      <c r="E780" s="5">
        <v>692.55012870598785</v>
      </c>
      <c r="F780" s="5">
        <v>89.004875300125818</v>
      </c>
      <c r="G780" s="5">
        <v>596.26924769198524</v>
      </c>
      <c r="H780" s="5">
        <v>781.55500400611356</v>
      </c>
      <c r="I780" s="5">
        <v>399.22916020002185</v>
      </c>
      <c r="J780" s="5">
        <v>906.49353259188149</v>
      </c>
      <c r="K780" s="5">
        <v>1091.7792889060097</v>
      </c>
      <c r="L780" s="5">
        <v>245.08052850607748</v>
      </c>
      <c r="M780" s="5">
        <v>752.3449008979369</v>
      </c>
      <c r="N780" s="5">
        <v>937.63065721206533</v>
      </c>
      <c r="O780" s="5">
        <v>334.08540380620332</v>
      </c>
      <c r="P780" s="5">
        <v>841.34977619806273</v>
      </c>
      <c r="Q780" s="5">
        <v>1026.6355325121913</v>
      </c>
      <c r="R780" s="5">
        <v>644.30968870609934</v>
      </c>
      <c r="S780" s="5">
        <v>1151.5740610979587</v>
      </c>
      <c r="T780" s="5">
        <v>1336.8598174120873</v>
      </c>
      <c r="U780" s="5">
        <v>491.61284498180089</v>
      </c>
      <c r="V780" s="5">
        <v>998.87721737366019</v>
      </c>
      <c r="W780" s="5">
        <v>1184.1629736877887</v>
      </c>
      <c r="X780" s="5">
        <v>580.61772028192672</v>
      </c>
      <c r="Y780" s="5">
        <v>1087.8820926737862</v>
      </c>
      <c r="Z780" s="5">
        <v>1273.1678489879146</v>
      </c>
      <c r="AA780" s="5">
        <v>890.84200518182274</v>
      </c>
      <c r="AB780" s="5">
        <v>1398.1063775736825</v>
      </c>
      <c r="AC780" s="6">
        <v>1583.3921338878108</v>
      </c>
    </row>
    <row r="781" spans="1:29" x14ac:dyDescent="0.4">
      <c r="A781" s="7"/>
      <c r="B781" s="8">
        <v>762</v>
      </c>
      <c r="C781" s="8">
        <v>0</v>
      </c>
      <c r="D781" s="8">
        <v>29.830495847969701</v>
      </c>
      <c r="E781" s="8">
        <v>171.28299748921364</v>
      </c>
      <c r="F781" s="8">
        <v>236.9275931751356</v>
      </c>
      <c r="G781" s="8">
        <v>266.7580890231053</v>
      </c>
      <c r="H781" s="8">
        <v>408.21059066434918</v>
      </c>
      <c r="I781" s="8">
        <v>572.44775945007996</v>
      </c>
      <c r="J781" s="8">
        <v>602.27825529804966</v>
      </c>
      <c r="K781" s="8">
        <v>743.73075693929366</v>
      </c>
      <c r="L781" s="8">
        <v>275.11051838243827</v>
      </c>
      <c r="M781" s="8">
        <v>304.94101423040797</v>
      </c>
      <c r="N781" s="8">
        <v>446.39351587165203</v>
      </c>
      <c r="O781" s="8">
        <v>512.03811155757387</v>
      </c>
      <c r="P781" s="8">
        <v>541.86860740554357</v>
      </c>
      <c r="Q781" s="8">
        <v>683.32110904678757</v>
      </c>
      <c r="R781" s="8">
        <v>847.55827783251846</v>
      </c>
      <c r="S781" s="8">
        <v>877.38877368048804</v>
      </c>
      <c r="T781" s="8">
        <v>1018.8412753217316</v>
      </c>
      <c r="U781" s="8">
        <v>514.14580744135787</v>
      </c>
      <c r="V781" s="8">
        <v>543.97630328932757</v>
      </c>
      <c r="W781" s="8">
        <v>685.42880493057146</v>
      </c>
      <c r="X781" s="8">
        <v>751.07340061649347</v>
      </c>
      <c r="Y781" s="8">
        <v>780.9038964644634</v>
      </c>
      <c r="Z781" s="8">
        <v>922.35639810570706</v>
      </c>
      <c r="AA781" s="8">
        <v>1086.5935668914378</v>
      </c>
      <c r="AB781" s="8">
        <v>1116.4240627394074</v>
      </c>
      <c r="AC781" s="9">
        <v>1257.8765643806514</v>
      </c>
    </row>
    <row r="782" spans="1:29" x14ac:dyDescent="0.4">
      <c r="A782" s="4"/>
      <c r="B782" s="5">
        <v>763</v>
      </c>
      <c r="C782" s="5">
        <v>0</v>
      </c>
      <c r="D782" s="5">
        <v>301.65798486139943</v>
      </c>
      <c r="E782" s="5">
        <v>535.88831028277968</v>
      </c>
      <c r="F782" s="5">
        <v>280.87957225031823</v>
      </c>
      <c r="G782" s="5">
        <v>582.53755711171766</v>
      </c>
      <c r="H782" s="5">
        <v>816.76788253309792</v>
      </c>
      <c r="I782" s="5">
        <v>581.98791903904907</v>
      </c>
      <c r="J782" s="5">
        <v>883.6459039004485</v>
      </c>
      <c r="K782" s="5">
        <v>1117.8762293218288</v>
      </c>
      <c r="L782" s="5">
        <v>291.37125459834135</v>
      </c>
      <c r="M782" s="5">
        <v>593.02923945974078</v>
      </c>
      <c r="N782" s="5">
        <v>827.25956488112115</v>
      </c>
      <c r="O782" s="5">
        <v>572.25082684865959</v>
      </c>
      <c r="P782" s="5">
        <v>873.90881171005924</v>
      </c>
      <c r="Q782" s="5">
        <v>1108.1391371314394</v>
      </c>
      <c r="R782" s="5">
        <v>873.35917363739054</v>
      </c>
      <c r="S782" s="5">
        <v>1175.0171584987895</v>
      </c>
      <c r="T782" s="5">
        <v>1409.24748392017</v>
      </c>
      <c r="U782" s="5">
        <v>526.27334331049997</v>
      </c>
      <c r="V782" s="5">
        <v>827.93132817189939</v>
      </c>
      <c r="W782" s="5">
        <v>1062.1616535932797</v>
      </c>
      <c r="X782" s="5">
        <v>807.1529155608182</v>
      </c>
      <c r="Y782" s="5">
        <v>1108.8109004222176</v>
      </c>
      <c r="Z782" s="5">
        <v>1343.0412258435981</v>
      </c>
      <c r="AA782" s="5">
        <v>1108.261262349549</v>
      </c>
      <c r="AB782" s="5">
        <v>1409.9192472109485</v>
      </c>
      <c r="AC782" s="6">
        <v>1644.1495726323287</v>
      </c>
    </row>
    <row r="783" spans="1:29" x14ac:dyDescent="0.4">
      <c r="A783" s="7"/>
      <c r="B783" s="8">
        <v>764</v>
      </c>
      <c r="C783" s="8">
        <v>0</v>
      </c>
      <c r="D783" s="8">
        <v>596.16669244173931</v>
      </c>
      <c r="E783" s="8">
        <v>960.78581203201691</v>
      </c>
      <c r="F783" s="8">
        <v>-339.12481121002747</v>
      </c>
      <c r="G783" s="8">
        <v>257.04188123171184</v>
      </c>
      <c r="H783" s="8">
        <v>621.66100082198955</v>
      </c>
      <c r="I783" s="8">
        <v>97.243581738545117</v>
      </c>
      <c r="J783" s="8">
        <v>693.41027418028443</v>
      </c>
      <c r="K783" s="8">
        <v>1058.0293937705619</v>
      </c>
      <c r="L783" s="8">
        <v>306.85309402310281</v>
      </c>
      <c r="M783" s="8">
        <v>903.01978646484213</v>
      </c>
      <c r="N783" s="8">
        <v>1267.6389060551198</v>
      </c>
      <c r="O783" s="8">
        <v>-32.271717186924661</v>
      </c>
      <c r="P783" s="8">
        <v>563.89497525481465</v>
      </c>
      <c r="Q783" s="8">
        <v>928.51409484509236</v>
      </c>
      <c r="R783" s="8">
        <v>404.09667576164793</v>
      </c>
      <c r="S783" s="8">
        <v>1000.2633682033872</v>
      </c>
      <c r="T783" s="8">
        <v>1364.882487793665</v>
      </c>
      <c r="U783" s="8">
        <v>527.32689679795828</v>
      </c>
      <c r="V783" s="8">
        <v>1123.4935892396977</v>
      </c>
      <c r="W783" s="8">
        <v>1488.1127088299754</v>
      </c>
      <c r="X783" s="8">
        <v>188.20208558793081</v>
      </c>
      <c r="Y783" s="8">
        <v>784.36877802967012</v>
      </c>
      <c r="Z783" s="8">
        <v>1148.9878976199479</v>
      </c>
      <c r="AA783" s="8">
        <v>624.5704785365034</v>
      </c>
      <c r="AB783" s="8">
        <v>1220.7371709782428</v>
      </c>
      <c r="AC783" s="9">
        <v>1585.3562905685203</v>
      </c>
    </row>
    <row r="784" spans="1:29" x14ac:dyDescent="0.4">
      <c r="A784" s="4"/>
      <c r="B784" s="5">
        <v>765</v>
      </c>
      <c r="C784" s="5">
        <v>0</v>
      </c>
      <c r="D784" s="5">
        <v>1279.8744610524673</v>
      </c>
      <c r="E784" s="5">
        <v>1466.6029178754366</v>
      </c>
      <c r="F784" s="5">
        <v>-453.8934684929315</v>
      </c>
      <c r="G784" s="5">
        <v>825.98099255953571</v>
      </c>
      <c r="H784" s="5">
        <v>1012.709449382505</v>
      </c>
      <c r="I784" s="5">
        <v>-38.027047508921555</v>
      </c>
      <c r="J784" s="5">
        <v>1241.8474135435458</v>
      </c>
      <c r="K784" s="5">
        <v>1428.5758703665151</v>
      </c>
      <c r="L784" s="5">
        <v>-226.99610918101484</v>
      </c>
      <c r="M784" s="5">
        <v>1052.8783518714524</v>
      </c>
      <c r="N784" s="5">
        <v>1239.6068086944215</v>
      </c>
      <c r="O784" s="5">
        <v>-680.88957767394641</v>
      </c>
      <c r="P784" s="5">
        <v>598.98488337852086</v>
      </c>
      <c r="Q784" s="5">
        <v>785.71334020149004</v>
      </c>
      <c r="R784" s="5">
        <v>-265.0231566899364</v>
      </c>
      <c r="S784" s="5">
        <v>1014.851304362531</v>
      </c>
      <c r="T784" s="5">
        <v>1201.5797611855005</v>
      </c>
      <c r="U784" s="5">
        <v>91.815525151646511</v>
      </c>
      <c r="V784" s="5">
        <v>1371.6899862041137</v>
      </c>
      <c r="W784" s="5">
        <v>1558.418443027083</v>
      </c>
      <c r="X784" s="5">
        <v>-362.07794334128505</v>
      </c>
      <c r="Y784" s="5">
        <v>917.79651771118245</v>
      </c>
      <c r="Z784" s="5">
        <v>1104.5249745341516</v>
      </c>
      <c r="AA784" s="5">
        <v>53.788477642724963</v>
      </c>
      <c r="AB784" s="5">
        <v>1333.6629386951922</v>
      </c>
      <c r="AC784" s="6">
        <v>1520.3913955181615</v>
      </c>
    </row>
    <row r="785" spans="1:29" x14ac:dyDescent="0.4">
      <c r="A785" s="7"/>
      <c r="B785" s="8">
        <v>766</v>
      </c>
      <c r="C785" s="8">
        <v>0</v>
      </c>
      <c r="D785" s="8">
        <v>-376.16599830979976</v>
      </c>
      <c r="E785" s="8">
        <v>19.027599233333262</v>
      </c>
      <c r="F785" s="8">
        <v>-258.40952117002757</v>
      </c>
      <c r="G785" s="8">
        <v>-634.57551947982734</v>
      </c>
      <c r="H785" s="8">
        <v>-239.38192193669431</v>
      </c>
      <c r="I785" s="8">
        <v>59.565729047935179</v>
      </c>
      <c r="J785" s="8">
        <v>-316.60026926186458</v>
      </c>
      <c r="K785" s="8">
        <v>78.593328281268441</v>
      </c>
      <c r="L785" s="8">
        <v>272.28831302934236</v>
      </c>
      <c r="M785" s="8">
        <v>-103.8776852804574</v>
      </c>
      <c r="N785" s="8">
        <v>291.31591226267562</v>
      </c>
      <c r="O785" s="8">
        <v>13.878791859314788</v>
      </c>
      <c r="P785" s="8">
        <v>-362.28720645048497</v>
      </c>
      <c r="Q785" s="8">
        <v>32.90639109264805</v>
      </c>
      <c r="R785" s="8">
        <v>331.85404207727754</v>
      </c>
      <c r="S785" s="8">
        <v>-44.31195623252222</v>
      </c>
      <c r="T785" s="8">
        <v>350.8816413106108</v>
      </c>
      <c r="U785" s="8">
        <v>404.20350354066011</v>
      </c>
      <c r="V785" s="8">
        <v>28.037505230860347</v>
      </c>
      <c r="W785" s="8">
        <v>423.23110277399337</v>
      </c>
      <c r="X785" s="8">
        <v>145.79398237063253</v>
      </c>
      <c r="Y785" s="8">
        <v>-230.37201593916723</v>
      </c>
      <c r="Z785" s="8">
        <v>164.8215816039658</v>
      </c>
      <c r="AA785" s="8">
        <v>463.76923258859529</v>
      </c>
      <c r="AB785" s="8">
        <v>87.603234278795526</v>
      </c>
      <c r="AC785" s="9">
        <v>482.79683182192855</v>
      </c>
    </row>
    <row r="786" spans="1:29" x14ac:dyDescent="0.4">
      <c r="A786" s="4"/>
      <c r="B786" s="5">
        <v>767</v>
      </c>
      <c r="C786" s="5">
        <v>0</v>
      </c>
      <c r="D786" s="5">
        <v>-1449.6553038636507</v>
      </c>
      <c r="E786" s="5">
        <v>-1148.3051198423143</v>
      </c>
      <c r="F786" s="5">
        <v>368.19515894167432</v>
      </c>
      <c r="G786" s="5">
        <v>-1081.4601449219767</v>
      </c>
      <c r="H786" s="5">
        <v>-780.10996090063998</v>
      </c>
      <c r="I786" s="5">
        <v>733.04323511263397</v>
      </c>
      <c r="J786" s="5">
        <v>-716.61206875101698</v>
      </c>
      <c r="K786" s="5">
        <v>-415.26188472968033</v>
      </c>
      <c r="L786" s="5">
        <v>269.39585332980516</v>
      </c>
      <c r="M786" s="5">
        <v>-1180.2594505338457</v>
      </c>
      <c r="N786" s="5">
        <v>-878.90926651250913</v>
      </c>
      <c r="O786" s="5">
        <v>637.59101227147949</v>
      </c>
      <c r="P786" s="5">
        <v>-812.06429159217157</v>
      </c>
      <c r="Q786" s="5">
        <v>-510.71410757083481</v>
      </c>
      <c r="R786" s="5">
        <v>1002.4390884424392</v>
      </c>
      <c r="S786" s="5">
        <v>-447.21621542121181</v>
      </c>
      <c r="T786" s="5">
        <v>-145.86603139987517</v>
      </c>
      <c r="U786" s="5">
        <v>525.93150953114014</v>
      </c>
      <c r="V786" s="5">
        <v>-923.72379433251092</v>
      </c>
      <c r="W786" s="5">
        <v>-622.37361031117416</v>
      </c>
      <c r="X786" s="5">
        <v>894.12666847281434</v>
      </c>
      <c r="Y786" s="5">
        <v>-555.52863539083648</v>
      </c>
      <c r="Z786" s="5">
        <v>-254.17845136949984</v>
      </c>
      <c r="AA786" s="5">
        <v>1258.9747446437741</v>
      </c>
      <c r="AB786" s="5">
        <v>-190.68055921987684</v>
      </c>
      <c r="AC786" s="6">
        <v>110.6696248014598</v>
      </c>
    </row>
    <row r="787" spans="1:29" x14ac:dyDescent="0.4">
      <c r="A787" s="7"/>
      <c r="B787" s="8">
        <v>768</v>
      </c>
      <c r="C787" s="8">
        <v>0</v>
      </c>
      <c r="D787" s="8">
        <v>278.08177601255261</v>
      </c>
      <c r="E787" s="8">
        <v>370.74793088779199</v>
      </c>
      <c r="F787" s="8">
        <v>-60.53502324445185</v>
      </c>
      <c r="G787" s="8">
        <v>217.54675276810076</v>
      </c>
      <c r="H787" s="8">
        <v>310.21290764334015</v>
      </c>
      <c r="I787" s="8">
        <v>287.59768782610149</v>
      </c>
      <c r="J787" s="8">
        <v>565.6794638386541</v>
      </c>
      <c r="K787" s="8">
        <v>658.34561871389349</v>
      </c>
      <c r="L787" s="8">
        <v>-866.12230029681518</v>
      </c>
      <c r="M787" s="8">
        <v>-588.04052428426257</v>
      </c>
      <c r="N787" s="8">
        <v>-495.37436940902319</v>
      </c>
      <c r="O787" s="8">
        <v>-926.65732354126703</v>
      </c>
      <c r="P787" s="8">
        <v>-648.57554752871442</v>
      </c>
      <c r="Q787" s="8">
        <v>-555.90939265347504</v>
      </c>
      <c r="R787" s="8">
        <v>-578.52461247071369</v>
      </c>
      <c r="S787" s="8">
        <v>-300.44283645816108</v>
      </c>
      <c r="T787" s="8">
        <v>-207.7766815829217</v>
      </c>
      <c r="U787" s="8">
        <v>-339.59745603683268</v>
      </c>
      <c r="V787" s="8">
        <v>-61.515680024280073</v>
      </c>
      <c r="W787" s="8">
        <v>31.150474850959313</v>
      </c>
      <c r="X787" s="8">
        <v>-400.13247928128453</v>
      </c>
      <c r="Y787" s="8">
        <v>-122.05070326873192</v>
      </c>
      <c r="Z787" s="8">
        <v>-29.384548393492537</v>
      </c>
      <c r="AA787" s="8">
        <v>-51.99976821073119</v>
      </c>
      <c r="AB787" s="8">
        <v>226.08200780182145</v>
      </c>
      <c r="AC787" s="9">
        <v>318.7481626770608</v>
      </c>
    </row>
    <row r="788" spans="1:29" x14ac:dyDescent="0.4">
      <c r="A788" s="4"/>
      <c r="B788" s="5">
        <v>769</v>
      </c>
      <c r="C788" s="5">
        <v>0</v>
      </c>
      <c r="D788" s="5">
        <v>-410.05842876548405</v>
      </c>
      <c r="E788" s="5">
        <v>-220.10590471396176</v>
      </c>
      <c r="F788" s="5">
        <v>323.77859754370525</v>
      </c>
      <c r="G788" s="5">
        <v>-86.279831221778863</v>
      </c>
      <c r="H788" s="5">
        <v>103.67269282974348</v>
      </c>
      <c r="I788" s="5">
        <v>593.78458676229241</v>
      </c>
      <c r="J788" s="5">
        <v>183.7261579968083</v>
      </c>
      <c r="K788" s="5">
        <v>373.67868204833064</v>
      </c>
      <c r="L788" s="5">
        <v>41.048597808297586</v>
      </c>
      <c r="M788" s="5">
        <v>-369.00983095718658</v>
      </c>
      <c r="N788" s="5">
        <v>-179.05730690566418</v>
      </c>
      <c r="O788" s="5">
        <v>364.82719535200278</v>
      </c>
      <c r="P788" s="5">
        <v>-45.231233413481277</v>
      </c>
      <c r="Q788" s="5">
        <v>144.72129063804107</v>
      </c>
      <c r="R788" s="5">
        <v>634.83318457058999</v>
      </c>
      <c r="S788" s="5">
        <v>224.77475580510588</v>
      </c>
      <c r="T788" s="5">
        <v>414.72727985662823</v>
      </c>
      <c r="U788" s="5">
        <v>315.14116719662616</v>
      </c>
      <c r="V788" s="5">
        <v>-94.917261568857953</v>
      </c>
      <c r="W788" s="5">
        <v>95.035262482664393</v>
      </c>
      <c r="X788" s="5">
        <v>638.9197647403314</v>
      </c>
      <c r="Y788" s="5">
        <v>228.86133597484729</v>
      </c>
      <c r="Z788" s="5">
        <v>418.81386002636958</v>
      </c>
      <c r="AA788" s="5">
        <v>908.92575395891845</v>
      </c>
      <c r="AB788" s="5">
        <v>498.86732519343445</v>
      </c>
      <c r="AC788" s="6">
        <v>688.81984924495691</v>
      </c>
    </row>
    <row r="789" spans="1:29" x14ac:dyDescent="0.4">
      <c r="A789" s="7"/>
      <c r="B789" s="8">
        <v>770</v>
      </c>
      <c r="C789" s="8">
        <v>0</v>
      </c>
      <c r="D789" s="8">
        <v>506.8913185695385</v>
      </c>
      <c r="E789" s="8">
        <v>921.88434876047961</v>
      </c>
      <c r="F789" s="8">
        <v>-427.5382334466139</v>
      </c>
      <c r="G789" s="8">
        <v>79.35308512292454</v>
      </c>
      <c r="H789" s="8">
        <v>494.34611531386554</v>
      </c>
      <c r="I789" s="8">
        <v>236.70231462623644</v>
      </c>
      <c r="J789" s="8">
        <v>743.59363319577506</v>
      </c>
      <c r="K789" s="8">
        <v>1158.5866633867158</v>
      </c>
      <c r="L789" s="8">
        <v>-131.01930641478998</v>
      </c>
      <c r="M789" s="8">
        <v>375.87201215474846</v>
      </c>
      <c r="N789" s="8">
        <v>790.86504234568963</v>
      </c>
      <c r="O789" s="8">
        <v>-558.55753986140394</v>
      </c>
      <c r="P789" s="8">
        <v>-51.66622129186544</v>
      </c>
      <c r="Q789" s="8">
        <v>363.3268088990755</v>
      </c>
      <c r="R789" s="8">
        <v>105.68300821144646</v>
      </c>
      <c r="S789" s="8">
        <v>612.57432678098507</v>
      </c>
      <c r="T789" s="8">
        <v>1027.5673569719258</v>
      </c>
      <c r="U789" s="8">
        <v>171.41525738225414</v>
      </c>
      <c r="V789" s="8">
        <v>678.30657595179264</v>
      </c>
      <c r="W789" s="8">
        <v>1093.2996061427336</v>
      </c>
      <c r="X789" s="8">
        <v>-256.12297606435982</v>
      </c>
      <c r="Y789" s="8">
        <v>250.76834250517868</v>
      </c>
      <c r="Z789" s="8">
        <v>665.76137269611968</v>
      </c>
      <c r="AA789" s="8">
        <v>408.11757200849058</v>
      </c>
      <c r="AB789" s="8">
        <v>915.0088905780292</v>
      </c>
      <c r="AC789" s="9">
        <v>1330.00192076897</v>
      </c>
    </row>
    <row r="790" spans="1:29" x14ac:dyDescent="0.4">
      <c r="A790" s="4"/>
      <c r="B790" s="5">
        <v>771</v>
      </c>
      <c r="C790" s="5">
        <v>0</v>
      </c>
      <c r="D790" s="5">
        <v>109.62999534041876</v>
      </c>
      <c r="E790" s="5">
        <v>299.48203143702233</v>
      </c>
      <c r="F790" s="5">
        <v>-272.05581617147845</v>
      </c>
      <c r="G790" s="5">
        <v>-162.4258208310597</v>
      </c>
      <c r="H790" s="5">
        <v>27.42621526554387</v>
      </c>
      <c r="I790" s="5">
        <v>71.736776899613233</v>
      </c>
      <c r="J790" s="5">
        <v>181.36677224003199</v>
      </c>
      <c r="K790" s="5">
        <v>371.2188083366355</v>
      </c>
      <c r="L790" s="5">
        <v>331.30693422396973</v>
      </c>
      <c r="M790" s="5">
        <v>440.93692956438849</v>
      </c>
      <c r="N790" s="5">
        <v>630.78896566099206</v>
      </c>
      <c r="O790" s="5">
        <v>59.251118052491279</v>
      </c>
      <c r="P790" s="5">
        <v>168.88111339291004</v>
      </c>
      <c r="Q790" s="5">
        <v>358.73314948951361</v>
      </c>
      <c r="R790" s="5">
        <v>403.04371112358297</v>
      </c>
      <c r="S790" s="5">
        <v>512.67370646400173</v>
      </c>
      <c r="T790" s="5">
        <v>702.52574256060529</v>
      </c>
      <c r="U790" s="5">
        <v>453.65150798038798</v>
      </c>
      <c r="V790" s="5">
        <v>563.28150332080679</v>
      </c>
      <c r="W790" s="5">
        <v>753.13353941741025</v>
      </c>
      <c r="X790" s="5">
        <v>181.59569180890961</v>
      </c>
      <c r="Y790" s="5">
        <v>291.22568714932834</v>
      </c>
      <c r="Z790" s="5">
        <v>481.07772324593191</v>
      </c>
      <c r="AA790" s="5">
        <v>525.38828488000127</v>
      </c>
      <c r="AB790" s="5">
        <v>635.01828022041991</v>
      </c>
      <c r="AC790" s="6">
        <v>824.87031631702348</v>
      </c>
    </row>
    <row r="791" spans="1:29" x14ac:dyDescent="0.4">
      <c r="A791" s="7"/>
      <c r="B791" s="8">
        <v>772</v>
      </c>
      <c r="C791" s="8">
        <v>0</v>
      </c>
      <c r="D791" s="8">
        <v>1678.0713626492256</v>
      </c>
      <c r="E791" s="8">
        <v>1951.93006843534</v>
      </c>
      <c r="F791" s="8">
        <v>114.98676230820412</v>
      </c>
      <c r="G791" s="8">
        <v>1793.0581249574298</v>
      </c>
      <c r="H791" s="8">
        <v>2066.9168307435439</v>
      </c>
      <c r="I791" s="8">
        <v>563.28870012503762</v>
      </c>
      <c r="J791" s="8">
        <v>2241.3600627742635</v>
      </c>
      <c r="K791" s="8">
        <v>2515.2187685603776</v>
      </c>
      <c r="L791" s="8">
        <v>-287.49966459502298</v>
      </c>
      <c r="M791" s="8">
        <v>1390.5716980542029</v>
      </c>
      <c r="N791" s="8">
        <v>1664.4304038403168</v>
      </c>
      <c r="O791" s="8">
        <v>-172.51290228681887</v>
      </c>
      <c r="P791" s="8">
        <v>1505.5584603624068</v>
      </c>
      <c r="Q791" s="8">
        <v>1779.4171661485209</v>
      </c>
      <c r="R791" s="8">
        <v>275.78903553001464</v>
      </c>
      <c r="S791" s="8">
        <v>1953.8603981792403</v>
      </c>
      <c r="T791" s="8">
        <v>2227.7191039653544</v>
      </c>
      <c r="U791" s="8">
        <v>39.005571429518</v>
      </c>
      <c r="V791" s="8">
        <v>1717.0769340787438</v>
      </c>
      <c r="W791" s="8">
        <v>1990.9356398648581</v>
      </c>
      <c r="X791" s="8">
        <v>153.99233373772211</v>
      </c>
      <c r="Y791" s="8">
        <v>1832.0636963869481</v>
      </c>
      <c r="Z791" s="8">
        <v>2105.922402173062</v>
      </c>
      <c r="AA791" s="8">
        <v>602.29427155455562</v>
      </c>
      <c r="AB791" s="8">
        <v>2280.3656342037816</v>
      </c>
      <c r="AC791" s="9">
        <v>2554.2243399898957</v>
      </c>
    </row>
    <row r="792" spans="1:29" x14ac:dyDescent="0.4">
      <c r="A792" s="4"/>
      <c r="B792" s="5">
        <v>773</v>
      </c>
      <c r="C792" s="5">
        <v>0</v>
      </c>
      <c r="D792" s="5">
        <v>2061.076816766903</v>
      </c>
      <c r="E792" s="5">
        <v>2157.2665395325212</v>
      </c>
      <c r="F792" s="5">
        <v>-83.234976872920697</v>
      </c>
      <c r="G792" s="5">
        <v>1977.8418398939821</v>
      </c>
      <c r="H792" s="5">
        <v>2074.0315626595998</v>
      </c>
      <c r="I792" s="5">
        <v>352.38951942728443</v>
      </c>
      <c r="J792" s="5">
        <v>2413.4663361941875</v>
      </c>
      <c r="K792" s="5">
        <v>2509.6560589598057</v>
      </c>
      <c r="L792" s="5">
        <v>314.75797799785641</v>
      </c>
      <c r="M792" s="5">
        <v>2375.8347947647594</v>
      </c>
      <c r="N792" s="5">
        <v>2472.0245175303776</v>
      </c>
      <c r="O792" s="5">
        <v>231.52300112493572</v>
      </c>
      <c r="P792" s="5">
        <v>2292.5998178918385</v>
      </c>
      <c r="Q792" s="5">
        <v>2388.7895406574567</v>
      </c>
      <c r="R792" s="5">
        <v>667.14749742514084</v>
      </c>
      <c r="S792" s="5">
        <v>2728.2243141920439</v>
      </c>
      <c r="T792" s="5">
        <v>2824.4140369576621</v>
      </c>
      <c r="U792" s="5">
        <v>543.61569860043278</v>
      </c>
      <c r="V792" s="5">
        <v>2604.6925153673355</v>
      </c>
      <c r="W792" s="5">
        <v>2700.8822381329537</v>
      </c>
      <c r="X792" s="5">
        <v>460.38072172751208</v>
      </c>
      <c r="Y792" s="5">
        <v>2521.4575384944146</v>
      </c>
      <c r="Z792" s="5">
        <v>2617.6472612600328</v>
      </c>
      <c r="AA792" s="5">
        <v>896.00521802771709</v>
      </c>
      <c r="AB792" s="5">
        <v>2957.0820347946201</v>
      </c>
      <c r="AC792" s="6">
        <v>3053.2717575602383</v>
      </c>
    </row>
    <row r="793" spans="1:29" x14ac:dyDescent="0.4">
      <c r="A793" s="7"/>
      <c r="B793" s="8">
        <v>774</v>
      </c>
      <c r="C793" s="8">
        <v>0</v>
      </c>
      <c r="D793" s="8">
        <v>1254.3613893314218</v>
      </c>
      <c r="E793" s="8">
        <v>1490.8042552329505</v>
      </c>
      <c r="F793" s="8">
        <v>-197.20397353588987</v>
      </c>
      <c r="G793" s="8">
        <v>1057.157415795532</v>
      </c>
      <c r="H793" s="8">
        <v>1293.6002816970604</v>
      </c>
      <c r="I793" s="8">
        <v>172.20768304336423</v>
      </c>
      <c r="J793" s="8">
        <v>1426.5690723747862</v>
      </c>
      <c r="K793" s="8">
        <v>1663.0119382763146</v>
      </c>
      <c r="L793" s="8">
        <v>-17.790109564384011</v>
      </c>
      <c r="M793" s="8">
        <v>1236.5712797670378</v>
      </c>
      <c r="N793" s="8">
        <v>1473.0141456685662</v>
      </c>
      <c r="O793" s="8">
        <v>-214.99408310027388</v>
      </c>
      <c r="P793" s="8">
        <v>1039.3673062311479</v>
      </c>
      <c r="Q793" s="8">
        <v>1275.8101721326764</v>
      </c>
      <c r="R793" s="8">
        <v>154.41757347898022</v>
      </c>
      <c r="S793" s="8">
        <v>1408.7789628104022</v>
      </c>
      <c r="T793" s="8">
        <v>1645.2218287119304</v>
      </c>
      <c r="U793" s="8">
        <v>268.16952963091899</v>
      </c>
      <c r="V793" s="8">
        <v>1522.5309189623408</v>
      </c>
      <c r="W793" s="8">
        <v>1758.9737848638692</v>
      </c>
      <c r="X793" s="8">
        <v>70.965556095029115</v>
      </c>
      <c r="Y793" s="8">
        <v>1325.3269454264507</v>
      </c>
      <c r="Z793" s="8">
        <v>1561.7698113279794</v>
      </c>
      <c r="AA793" s="8">
        <v>440.37721267428321</v>
      </c>
      <c r="AB793" s="8">
        <v>1694.7386020057052</v>
      </c>
      <c r="AC793" s="9">
        <v>1931.1814679072336</v>
      </c>
    </row>
    <row r="794" spans="1:29" x14ac:dyDescent="0.4">
      <c r="A794" s="4"/>
      <c r="B794" s="5">
        <v>775</v>
      </c>
      <c r="C794" s="5">
        <v>0</v>
      </c>
      <c r="D794" s="5">
        <v>2501.4832505942409</v>
      </c>
      <c r="E794" s="5">
        <v>2737.6689215303031</v>
      </c>
      <c r="F794" s="5">
        <v>-377.49115252371598</v>
      </c>
      <c r="G794" s="5">
        <v>2123.9920980705247</v>
      </c>
      <c r="H794" s="5">
        <v>2360.1777690065874</v>
      </c>
      <c r="I794" s="5">
        <v>10.686561694413513</v>
      </c>
      <c r="J794" s="5">
        <v>2512.1698122886546</v>
      </c>
      <c r="K794" s="5">
        <v>2748.3554832247164</v>
      </c>
      <c r="L794" s="5">
        <v>-257.82218563672609</v>
      </c>
      <c r="M794" s="5">
        <v>2243.661064957515</v>
      </c>
      <c r="N794" s="5">
        <v>2479.8467358935768</v>
      </c>
      <c r="O794" s="5">
        <v>-635.31333816044207</v>
      </c>
      <c r="P794" s="5">
        <v>1866.1699124337983</v>
      </c>
      <c r="Q794" s="5">
        <v>2102.3555833698611</v>
      </c>
      <c r="R794" s="5">
        <v>-247.13562394231255</v>
      </c>
      <c r="S794" s="5">
        <v>2254.3476266519283</v>
      </c>
      <c r="T794" s="5">
        <v>2490.5332975879901</v>
      </c>
      <c r="U794" s="5">
        <v>68.440573859882079</v>
      </c>
      <c r="V794" s="5">
        <v>2569.923824454123</v>
      </c>
      <c r="W794" s="5">
        <v>2806.1094953901852</v>
      </c>
      <c r="X794" s="5">
        <v>-309.0505786638339</v>
      </c>
      <c r="Y794" s="5">
        <v>2192.4326719304067</v>
      </c>
      <c r="Z794" s="5">
        <v>2428.6183428664694</v>
      </c>
      <c r="AA794" s="5">
        <v>79.127135554295577</v>
      </c>
      <c r="AB794" s="5">
        <v>2580.6103861485367</v>
      </c>
      <c r="AC794" s="6">
        <v>2816.7960570845985</v>
      </c>
    </row>
    <row r="795" spans="1:29" x14ac:dyDescent="0.4">
      <c r="A795" s="7"/>
      <c r="B795" s="8">
        <v>776</v>
      </c>
      <c r="C795" s="8">
        <v>0</v>
      </c>
      <c r="D795" s="8">
        <v>92.343837253627953</v>
      </c>
      <c r="E795" s="8">
        <v>364.8531588534795</v>
      </c>
      <c r="F795" s="8">
        <v>-67.278522807998797</v>
      </c>
      <c r="G795" s="8">
        <v>25.065314445629156</v>
      </c>
      <c r="H795" s="8">
        <v>297.5746360454807</v>
      </c>
      <c r="I795" s="8">
        <v>295.18211174255316</v>
      </c>
      <c r="J795" s="8">
        <v>387.52594899618111</v>
      </c>
      <c r="K795" s="8">
        <v>660.03527059603266</v>
      </c>
      <c r="L795" s="8">
        <v>284.41205863347125</v>
      </c>
      <c r="M795" s="8">
        <v>376.7558958870992</v>
      </c>
      <c r="N795" s="8">
        <v>649.26521748695075</v>
      </c>
      <c r="O795" s="8">
        <v>217.13353582547245</v>
      </c>
      <c r="P795" s="8">
        <v>309.4773730791004</v>
      </c>
      <c r="Q795" s="8">
        <v>581.98669467895206</v>
      </c>
      <c r="R795" s="8">
        <v>579.59417037602441</v>
      </c>
      <c r="S795" s="8">
        <v>671.93800762965247</v>
      </c>
      <c r="T795" s="8">
        <v>944.44732922950379</v>
      </c>
      <c r="U795" s="8">
        <v>414.44565842157465</v>
      </c>
      <c r="V795" s="8">
        <v>506.7894956752026</v>
      </c>
      <c r="W795" s="8">
        <v>779.29881727505426</v>
      </c>
      <c r="X795" s="8">
        <v>347.16713561357585</v>
      </c>
      <c r="Y795" s="8">
        <v>439.5109728672038</v>
      </c>
      <c r="Z795" s="8">
        <v>712.02029446705546</v>
      </c>
      <c r="AA795" s="8">
        <v>709.62777016412792</v>
      </c>
      <c r="AB795" s="8">
        <v>801.97160741775588</v>
      </c>
      <c r="AC795" s="9">
        <v>1074.4809290176072</v>
      </c>
    </row>
    <row r="796" spans="1:29" x14ac:dyDescent="0.4">
      <c r="A796" s="4"/>
      <c r="B796" s="5">
        <v>777</v>
      </c>
      <c r="C796" s="5">
        <v>0</v>
      </c>
      <c r="D796" s="5">
        <v>652.74832497071827</v>
      </c>
      <c r="E796" s="5">
        <v>734.32811561494032</v>
      </c>
      <c r="F796" s="5">
        <v>509.51110413769806</v>
      </c>
      <c r="G796" s="5">
        <v>1162.2594291084165</v>
      </c>
      <c r="H796" s="5">
        <v>1243.8392197526384</v>
      </c>
      <c r="I796" s="5">
        <v>923.60740348131549</v>
      </c>
      <c r="J796" s="5">
        <v>1576.3557284520341</v>
      </c>
      <c r="K796" s="5">
        <v>1657.9355190962558</v>
      </c>
      <c r="L796" s="5">
        <v>697.44483934355117</v>
      </c>
      <c r="M796" s="5">
        <v>1350.1931643142691</v>
      </c>
      <c r="N796" s="5">
        <v>1431.7729549584917</v>
      </c>
      <c r="O796" s="5">
        <v>1206.9559434812493</v>
      </c>
      <c r="P796" s="5">
        <v>1859.7042684519672</v>
      </c>
      <c r="Q796" s="5">
        <v>1941.2840590961896</v>
      </c>
      <c r="R796" s="5">
        <v>1621.0522428248669</v>
      </c>
      <c r="S796" s="5">
        <v>2273.8005677955853</v>
      </c>
      <c r="T796" s="5">
        <v>2355.380358439807</v>
      </c>
      <c r="U796" s="5">
        <v>757.52595643365294</v>
      </c>
      <c r="V796" s="5">
        <v>1410.2742814043711</v>
      </c>
      <c r="W796" s="5">
        <v>1491.8540720485933</v>
      </c>
      <c r="X796" s="5">
        <v>1267.037060571351</v>
      </c>
      <c r="Y796" s="5">
        <v>1919.7853855420697</v>
      </c>
      <c r="Z796" s="5">
        <v>2001.3651761862911</v>
      </c>
      <c r="AA796" s="5">
        <v>1681.1333599149684</v>
      </c>
      <c r="AB796" s="5">
        <v>2333.8816848856868</v>
      </c>
      <c r="AC796" s="6">
        <v>2415.461475529909</v>
      </c>
    </row>
    <row r="797" spans="1:29" x14ac:dyDescent="0.4">
      <c r="A797" s="7"/>
      <c r="B797" s="8">
        <v>778</v>
      </c>
      <c r="C797" s="8">
        <v>0</v>
      </c>
      <c r="D797" s="8">
        <v>2112.3948869611172</v>
      </c>
      <c r="E797" s="8">
        <v>2348.1127792487187</v>
      </c>
      <c r="F797" s="8">
        <v>132.04701809895369</v>
      </c>
      <c r="G797" s="8">
        <v>2244.4419050600709</v>
      </c>
      <c r="H797" s="8">
        <v>2480.1597973476723</v>
      </c>
      <c r="I797" s="8">
        <v>658.17062699645521</v>
      </c>
      <c r="J797" s="8">
        <v>2770.5655139575724</v>
      </c>
      <c r="K797" s="8">
        <v>3006.2834062451739</v>
      </c>
      <c r="L797" s="8">
        <v>-149.0699144383002</v>
      </c>
      <c r="M797" s="8">
        <v>1963.324972522817</v>
      </c>
      <c r="N797" s="8">
        <v>2199.0428648104185</v>
      </c>
      <c r="O797" s="8">
        <v>-17.022896339346516</v>
      </c>
      <c r="P797" s="8">
        <v>2095.3719906217707</v>
      </c>
      <c r="Q797" s="8">
        <v>2331.0898829093721</v>
      </c>
      <c r="R797" s="8">
        <v>509.10071255815507</v>
      </c>
      <c r="S797" s="8">
        <v>2621.4955995192722</v>
      </c>
      <c r="T797" s="8">
        <v>2857.2134918068737</v>
      </c>
      <c r="U797" s="8">
        <v>156.59328519510302</v>
      </c>
      <c r="V797" s="8">
        <v>2268.9881721562201</v>
      </c>
      <c r="W797" s="8">
        <v>2504.7060644438216</v>
      </c>
      <c r="X797" s="8">
        <v>288.64030329405671</v>
      </c>
      <c r="Y797" s="8">
        <v>2401.0351902551738</v>
      </c>
      <c r="Z797" s="8">
        <v>2636.7530825427752</v>
      </c>
      <c r="AA797" s="8">
        <v>814.76391219155812</v>
      </c>
      <c r="AB797" s="8">
        <v>2927.1587991526753</v>
      </c>
      <c r="AC797" s="9">
        <v>3162.8766914402768</v>
      </c>
    </row>
    <row r="798" spans="1:29" x14ac:dyDescent="0.4">
      <c r="A798" s="4"/>
      <c r="B798" s="5">
        <v>779</v>
      </c>
      <c r="C798" s="5">
        <v>0</v>
      </c>
      <c r="D798" s="5">
        <v>252.91033117495033</v>
      </c>
      <c r="E798" s="5">
        <v>388.11758285429846</v>
      </c>
      <c r="F798" s="5">
        <v>-254.85244731540936</v>
      </c>
      <c r="G798" s="5">
        <v>-1.9421161404590064</v>
      </c>
      <c r="H798" s="5">
        <v>133.26513553888913</v>
      </c>
      <c r="I798" s="5">
        <v>309.31258126491809</v>
      </c>
      <c r="J798" s="5">
        <v>562.22291243986842</v>
      </c>
      <c r="K798" s="5">
        <v>697.43016411921644</v>
      </c>
      <c r="L798" s="5">
        <v>196.73471891711279</v>
      </c>
      <c r="M798" s="5">
        <v>449.64505009206312</v>
      </c>
      <c r="N798" s="5">
        <v>584.85230177141125</v>
      </c>
      <c r="O798" s="5">
        <v>-58.117728398296549</v>
      </c>
      <c r="P798" s="5">
        <v>194.79260277665375</v>
      </c>
      <c r="Q798" s="5">
        <v>329.99985445600191</v>
      </c>
      <c r="R798" s="5">
        <v>506.04730018203088</v>
      </c>
      <c r="S798" s="5">
        <v>758.95763135698132</v>
      </c>
      <c r="T798" s="5">
        <v>894.16488303632923</v>
      </c>
      <c r="U798" s="5">
        <v>444.69588228737598</v>
      </c>
      <c r="V798" s="5">
        <v>697.60621346232631</v>
      </c>
      <c r="W798" s="5">
        <v>832.81346514167444</v>
      </c>
      <c r="X798" s="5">
        <v>189.84343497196664</v>
      </c>
      <c r="Y798" s="5">
        <v>442.75376614691697</v>
      </c>
      <c r="Z798" s="5">
        <v>577.96101782626511</v>
      </c>
      <c r="AA798" s="5">
        <v>754.00846355229396</v>
      </c>
      <c r="AB798" s="5">
        <v>1006.9187947272444</v>
      </c>
      <c r="AC798" s="6">
        <v>1142.1260464065924</v>
      </c>
    </row>
    <row r="799" spans="1:29" x14ac:dyDescent="0.4">
      <c r="A799" s="7"/>
      <c r="B799" s="8">
        <v>780</v>
      </c>
      <c r="C799" s="8">
        <v>0</v>
      </c>
      <c r="D799" s="8">
        <v>-307.52496560963959</v>
      </c>
      <c r="E799" s="8">
        <v>-74.432702232111637</v>
      </c>
      <c r="F799" s="8">
        <v>244.81590326573041</v>
      </c>
      <c r="G799" s="8">
        <v>-62.709062343909181</v>
      </c>
      <c r="H799" s="8">
        <v>170.38320103361875</v>
      </c>
      <c r="I799" s="8">
        <v>674.24373777600317</v>
      </c>
      <c r="J799" s="8">
        <v>366.71877216636358</v>
      </c>
      <c r="K799" s="8">
        <v>599.81103554389153</v>
      </c>
      <c r="L799" s="8">
        <v>539.94399724367281</v>
      </c>
      <c r="M799" s="8">
        <v>232.41903163403319</v>
      </c>
      <c r="N799" s="8">
        <v>465.51129501156117</v>
      </c>
      <c r="O799" s="8">
        <v>784.75990050940322</v>
      </c>
      <c r="P799" s="8">
        <v>477.23493489976357</v>
      </c>
      <c r="Q799" s="8">
        <v>710.3271982772917</v>
      </c>
      <c r="R799" s="8">
        <v>1214.187735019676</v>
      </c>
      <c r="S799" s="8">
        <v>906.66276941003628</v>
      </c>
      <c r="T799" s="8">
        <v>1139.7550327875642</v>
      </c>
      <c r="U799" s="8">
        <v>713.07992238099109</v>
      </c>
      <c r="V799" s="8">
        <v>405.5549567713515</v>
      </c>
      <c r="W799" s="8">
        <v>638.64722014887946</v>
      </c>
      <c r="X799" s="8">
        <v>957.89582564672139</v>
      </c>
      <c r="Y799" s="8">
        <v>650.37086003708191</v>
      </c>
      <c r="Z799" s="8">
        <v>883.46312341460987</v>
      </c>
      <c r="AA799" s="8">
        <v>1387.3236601569945</v>
      </c>
      <c r="AB799" s="8">
        <v>1079.7986945473549</v>
      </c>
      <c r="AC799" s="9">
        <v>1312.8909579248823</v>
      </c>
    </row>
    <row r="800" spans="1:29" x14ac:dyDescent="0.4">
      <c r="A800" s="4"/>
      <c r="B800" s="5">
        <v>781</v>
      </c>
      <c r="C800" s="5">
        <v>0</v>
      </c>
      <c r="D800" s="5">
        <v>-20.99624228377661</v>
      </c>
      <c r="E800" s="5">
        <v>198.27106228060524</v>
      </c>
      <c r="F800" s="5">
        <v>533.92494369911356</v>
      </c>
      <c r="G800" s="5">
        <v>512.92870141533695</v>
      </c>
      <c r="H800" s="5">
        <v>732.19600597971885</v>
      </c>
      <c r="I800" s="5">
        <v>874.30878853401805</v>
      </c>
      <c r="J800" s="5">
        <v>853.31254625024144</v>
      </c>
      <c r="K800" s="5">
        <v>1072.5798508146231</v>
      </c>
      <c r="L800" s="5">
        <v>-305.20020393877803</v>
      </c>
      <c r="M800" s="5">
        <v>-326.19644622255464</v>
      </c>
      <c r="N800" s="5">
        <v>-106.9291416581728</v>
      </c>
      <c r="O800" s="5">
        <v>228.72473976033552</v>
      </c>
      <c r="P800" s="5">
        <v>207.72849747655891</v>
      </c>
      <c r="Q800" s="5">
        <v>426.99580204094082</v>
      </c>
      <c r="R800" s="5">
        <v>569.10858459524002</v>
      </c>
      <c r="S800" s="5">
        <v>548.11234231146341</v>
      </c>
      <c r="T800" s="5">
        <v>767.37964687584531</v>
      </c>
      <c r="U800" s="5">
        <v>128.26081901439261</v>
      </c>
      <c r="V800" s="5">
        <v>107.264576730616</v>
      </c>
      <c r="W800" s="5">
        <v>326.5318812949979</v>
      </c>
      <c r="X800" s="5">
        <v>662.18576271350616</v>
      </c>
      <c r="Y800" s="5">
        <v>641.18952042972955</v>
      </c>
      <c r="Z800" s="5">
        <v>860.45682499411157</v>
      </c>
      <c r="AA800" s="5">
        <v>1002.5696075484108</v>
      </c>
      <c r="AB800" s="5">
        <v>981.57336526463405</v>
      </c>
      <c r="AC800" s="6">
        <v>1200.840669829016</v>
      </c>
    </row>
    <row r="801" spans="1:29" x14ac:dyDescent="0.4">
      <c r="A801" s="7"/>
      <c r="B801" s="8">
        <v>782</v>
      </c>
      <c r="C801" s="8">
        <v>0</v>
      </c>
      <c r="D801" s="8">
        <v>-221.70350742744665</v>
      </c>
      <c r="E801" s="8">
        <v>-33.490203509083813</v>
      </c>
      <c r="F801" s="8">
        <v>746.44288419228212</v>
      </c>
      <c r="G801" s="8">
        <v>524.73937676483536</v>
      </c>
      <c r="H801" s="8">
        <v>712.9526806831982</v>
      </c>
      <c r="I801" s="8">
        <v>1302.716266065331</v>
      </c>
      <c r="J801" s="8">
        <v>1081.0127586378844</v>
      </c>
      <c r="K801" s="8">
        <v>1269.2260625562471</v>
      </c>
      <c r="L801" s="8">
        <v>198.53761493348489</v>
      </c>
      <c r="M801" s="8">
        <v>-23.165892493961792</v>
      </c>
      <c r="N801" s="8">
        <v>165.04741142440105</v>
      </c>
      <c r="O801" s="8">
        <v>944.9804991257671</v>
      </c>
      <c r="P801" s="8">
        <v>723.27699169832022</v>
      </c>
      <c r="Q801" s="8">
        <v>911.49029561668283</v>
      </c>
      <c r="R801" s="8">
        <v>1501.2538809988159</v>
      </c>
      <c r="S801" s="8">
        <v>1279.5503735713692</v>
      </c>
      <c r="T801" s="8">
        <v>1467.7636774897319</v>
      </c>
      <c r="U801" s="8">
        <v>446.08395870726417</v>
      </c>
      <c r="V801" s="8">
        <v>224.38045127981752</v>
      </c>
      <c r="W801" s="8">
        <v>412.5937551981803</v>
      </c>
      <c r="X801" s="8">
        <v>1192.5268428995462</v>
      </c>
      <c r="Y801" s="8">
        <v>970.82333547209964</v>
      </c>
      <c r="Z801" s="8">
        <v>1159.0366393904624</v>
      </c>
      <c r="AA801" s="8">
        <v>1748.8002247725954</v>
      </c>
      <c r="AB801" s="8">
        <v>1527.0967173451486</v>
      </c>
      <c r="AC801" s="9">
        <v>1715.3100212635111</v>
      </c>
    </row>
    <row r="802" spans="1:29" x14ac:dyDescent="0.4">
      <c r="A802" s="4"/>
      <c r="B802" s="5">
        <v>783</v>
      </c>
      <c r="C802" s="5">
        <v>0</v>
      </c>
      <c r="D802" s="5">
        <v>-130.92090859457244</v>
      </c>
      <c r="E802" s="5">
        <v>-34.662210559920425</v>
      </c>
      <c r="F802" s="5">
        <v>1232.3935708092722</v>
      </c>
      <c r="G802" s="5">
        <v>1101.4726622146998</v>
      </c>
      <c r="H802" s="5">
        <v>1197.7313602493518</v>
      </c>
      <c r="I802" s="5">
        <v>1386.4900500378039</v>
      </c>
      <c r="J802" s="5">
        <v>1255.5691414432315</v>
      </c>
      <c r="K802" s="5">
        <v>1351.8278394778836</v>
      </c>
      <c r="L802" s="5">
        <v>585.47781264979619</v>
      </c>
      <c r="M802" s="5">
        <v>454.55690405522375</v>
      </c>
      <c r="N802" s="5">
        <v>550.81560208987571</v>
      </c>
      <c r="O802" s="5">
        <v>1817.8713834590685</v>
      </c>
      <c r="P802" s="5">
        <v>1686.9504748644958</v>
      </c>
      <c r="Q802" s="5">
        <v>1783.2091728991479</v>
      </c>
      <c r="R802" s="5">
        <v>1971.9678626876</v>
      </c>
      <c r="S802" s="5">
        <v>1841.0469540930276</v>
      </c>
      <c r="T802" s="5">
        <v>1937.3056521276801</v>
      </c>
      <c r="U802" s="5">
        <v>663.54580345151135</v>
      </c>
      <c r="V802" s="5">
        <v>532.62489485693891</v>
      </c>
      <c r="W802" s="5">
        <v>628.88359289159098</v>
      </c>
      <c r="X802" s="5">
        <v>1895.9393742607836</v>
      </c>
      <c r="Y802" s="5">
        <v>1765.0184656662111</v>
      </c>
      <c r="Z802" s="5">
        <v>1861.2771637008632</v>
      </c>
      <c r="AA802" s="5">
        <v>2050.0358534893153</v>
      </c>
      <c r="AB802" s="5">
        <v>1919.1149448947424</v>
      </c>
      <c r="AC802" s="6">
        <v>2015.3736429293947</v>
      </c>
    </row>
    <row r="803" spans="1:29" x14ac:dyDescent="0.4">
      <c r="A803" s="7"/>
      <c r="B803" s="8">
        <v>784</v>
      </c>
      <c r="C803" s="8">
        <v>0</v>
      </c>
      <c r="D803" s="8">
        <v>848.37685292584172</v>
      </c>
      <c r="E803" s="8">
        <v>1081.9311293114374</v>
      </c>
      <c r="F803" s="8">
        <v>-218.63168821197249</v>
      </c>
      <c r="G803" s="8">
        <v>629.74516471386937</v>
      </c>
      <c r="H803" s="8">
        <v>863.29944109946496</v>
      </c>
      <c r="I803" s="8">
        <v>138.52031210869541</v>
      </c>
      <c r="J803" s="8">
        <v>986.89716503453724</v>
      </c>
      <c r="K803" s="8">
        <v>1220.4514414201328</v>
      </c>
      <c r="L803" s="8">
        <v>417.38670846828637</v>
      </c>
      <c r="M803" s="8">
        <v>1265.7635613941284</v>
      </c>
      <c r="N803" s="8">
        <v>1499.317837779724</v>
      </c>
      <c r="O803" s="8">
        <v>198.75502025631397</v>
      </c>
      <c r="P803" s="8">
        <v>1047.1318731821557</v>
      </c>
      <c r="Q803" s="8">
        <v>1280.6861495677513</v>
      </c>
      <c r="R803" s="8">
        <v>555.90702057698184</v>
      </c>
      <c r="S803" s="8">
        <v>1404.2838735028236</v>
      </c>
      <c r="T803" s="8">
        <v>1637.8381498884191</v>
      </c>
      <c r="U803" s="8">
        <v>606.64812965564602</v>
      </c>
      <c r="V803" s="8">
        <v>1455.0249825814878</v>
      </c>
      <c r="W803" s="8">
        <v>1688.5792589670834</v>
      </c>
      <c r="X803" s="8">
        <v>388.01644144367361</v>
      </c>
      <c r="Y803" s="8">
        <v>1236.3932943695154</v>
      </c>
      <c r="Z803" s="8">
        <v>1469.947570755111</v>
      </c>
      <c r="AA803" s="8">
        <v>745.16844176434142</v>
      </c>
      <c r="AB803" s="8">
        <v>1593.5452946901833</v>
      </c>
      <c r="AC803" s="9">
        <v>1827.0995710757788</v>
      </c>
    </row>
    <row r="804" spans="1:29" x14ac:dyDescent="0.4">
      <c r="A804" s="4"/>
      <c r="B804" s="5">
        <v>785</v>
      </c>
      <c r="C804" s="5">
        <v>0</v>
      </c>
      <c r="D804" s="5">
        <v>779.8015201409396</v>
      </c>
      <c r="E804" s="5">
        <v>921.76986421916843</v>
      </c>
      <c r="F804" s="5">
        <v>101.8621474124452</v>
      </c>
      <c r="G804" s="5">
        <v>881.66366755338481</v>
      </c>
      <c r="H804" s="5">
        <v>1023.6320116316138</v>
      </c>
      <c r="I804" s="5">
        <v>252.02839973923324</v>
      </c>
      <c r="J804" s="5">
        <v>1031.8299198801728</v>
      </c>
      <c r="K804" s="5">
        <v>1173.7982639584018</v>
      </c>
      <c r="L804" s="5">
        <v>-105.11722983729896</v>
      </c>
      <c r="M804" s="5">
        <v>674.68429030364064</v>
      </c>
      <c r="N804" s="5">
        <v>816.65263438186958</v>
      </c>
      <c r="O804" s="5">
        <v>-3.2550824248537538</v>
      </c>
      <c r="P804" s="5">
        <v>776.54643771608596</v>
      </c>
      <c r="Q804" s="5">
        <v>918.51478179431467</v>
      </c>
      <c r="R804" s="5">
        <v>146.91116990193427</v>
      </c>
      <c r="S804" s="5">
        <v>926.71269004287387</v>
      </c>
      <c r="T804" s="5">
        <v>1068.6810341211028</v>
      </c>
      <c r="U804" s="5">
        <v>200.46712791043251</v>
      </c>
      <c r="V804" s="5">
        <v>980.26864805137211</v>
      </c>
      <c r="W804" s="5">
        <v>1122.236992129601</v>
      </c>
      <c r="X804" s="5">
        <v>302.32927532287772</v>
      </c>
      <c r="Y804" s="5">
        <v>1082.1307954638171</v>
      </c>
      <c r="Z804" s="5">
        <v>1224.0991395420465</v>
      </c>
      <c r="AA804" s="5">
        <v>452.49552764966575</v>
      </c>
      <c r="AB804" s="5">
        <v>1232.2970477906051</v>
      </c>
      <c r="AC804" s="6">
        <v>1374.2653918688345</v>
      </c>
    </row>
    <row r="805" spans="1:29" x14ac:dyDescent="0.4">
      <c r="A805" s="7"/>
      <c r="B805" s="8">
        <v>786</v>
      </c>
      <c r="C805" s="8">
        <v>0</v>
      </c>
      <c r="D805" s="8">
        <v>1286.6287757183734</v>
      </c>
      <c r="E805" s="8">
        <v>1522.2572322142553</v>
      </c>
      <c r="F805" s="8">
        <v>184.57605826061888</v>
      </c>
      <c r="G805" s="8">
        <v>1471.2048339789922</v>
      </c>
      <c r="H805" s="8">
        <v>1706.833290474874</v>
      </c>
      <c r="I805" s="8">
        <v>437.77983344919073</v>
      </c>
      <c r="J805" s="8">
        <v>1724.408609167564</v>
      </c>
      <c r="K805" s="8">
        <v>1960.0370656634459</v>
      </c>
      <c r="L805" s="8">
        <v>282.73046540895882</v>
      </c>
      <c r="M805" s="8">
        <v>1569.3592411273321</v>
      </c>
      <c r="N805" s="8">
        <v>1804.987697623214</v>
      </c>
      <c r="O805" s="8">
        <v>467.3065236695777</v>
      </c>
      <c r="P805" s="8">
        <v>1753.9352993879511</v>
      </c>
      <c r="Q805" s="8">
        <v>1989.563755883833</v>
      </c>
      <c r="R805" s="8">
        <v>720.51029885814955</v>
      </c>
      <c r="S805" s="8">
        <v>2007.1390745765227</v>
      </c>
      <c r="T805" s="8">
        <v>2242.7675310724048</v>
      </c>
      <c r="U805" s="8">
        <v>499.96632926164142</v>
      </c>
      <c r="V805" s="8">
        <v>1786.5951049800151</v>
      </c>
      <c r="W805" s="8">
        <v>2022.2235614758963</v>
      </c>
      <c r="X805" s="8">
        <v>684.54238752226047</v>
      </c>
      <c r="Y805" s="8">
        <v>1971.1711632406336</v>
      </c>
      <c r="Z805" s="8">
        <v>2206.7996197365155</v>
      </c>
      <c r="AA805" s="8">
        <v>937.74616271083232</v>
      </c>
      <c r="AB805" s="8">
        <v>2224.3749384292055</v>
      </c>
      <c r="AC805" s="9">
        <v>2460.0033949250874</v>
      </c>
    </row>
    <row r="806" spans="1:29" x14ac:dyDescent="0.4">
      <c r="A806" s="4"/>
      <c r="B806" s="5">
        <v>787</v>
      </c>
      <c r="C806" s="5">
        <v>0</v>
      </c>
      <c r="D806" s="5">
        <v>1125.8752251524645</v>
      </c>
      <c r="E806" s="5">
        <v>1215.6040003403705</v>
      </c>
      <c r="F806" s="5">
        <v>-382.06689380427474</v>
      </c>
      <c r="G806" s="5">
        <v>743.80833134818965</v>
      </c>
      <c r="H806" s="5">
        <v>833.53710653609573</v>
      </c>
      <c r="I806" s="5">
        <v>180.10878584187424</v>
      </c>
      <c r="J806" s="5">
        <v>1305.9840109943384</v>
      </c>
      <c r="K806" s="5">
        <v>1395.7127861822446</v>
      </c>
      <c r="L806" s="5">
        <v>-16.162688549365384</v>
      </c>
      <c r="M806" s="5">
        <v>1109.7125366030989</v>
      </c>
      <c r="N806" s="5">
        <v>1199.4413117910051</v>
      </c>
      <c r="O806" s="5">
        <v>-398.22958235364018</v>
      </c>
      <c r="P806" s="5">
        <v>727.64564279882416</v>
      </c>
      <c r="Q806" s="5">
        <v>817.37441798673035</v>
      </c>
      <c r="R806" s="5">
        <v>163.94609729250885</v>
      </c>
      <c r="S806" s="5">
        <v>1289.821322444973</v>
      </c>
      <c r="T806" s="5">
        <v>1379.5500976328792</v>
      </c>
      <c r="U806" s="5">
        <v>264.27623389587393</v>
      </c>
      <c r="V806" s="5">
        <v>1390.1514590483382</v>
      </c>
      <c r="W806" s="5">
        <v>1479.8802342362444</v>
      </c>
      <c r="X806" s="5">
        <v>-117.7906599084008</v>
      </c>
      <c r="Y806" s="5">
        <v>1008.0845652440636</v>
      </c>
      <c r="Z806" s="5">
        <v>1097.8133404319697</v>
      </c>
      <c r="AA806" s="5">
        <v>444.38501973774817</v>
      </c>
      <c r="AB806" s="5">
        <v>1570.2602448902126</v>
      </c>
      <c r="AC806" s="6">
        <v>1659.9890200781183</v>
      </c>
    </row>
    <row r="807" spans="1:29" x14ac:dyDescent="0.4">
      <c r="A807" s="7"/>
      <c r="B807" s="8">
        <v>788</v>
      </c>
      <c r="C807" s="8">
        <v>0</v>
      </c>
      <c r="D807" s="8">
        <v>198.25597188809135</v>
      </c>
      <c r="E807" s="8">
        <v>552.96293042142781</v>
      </c>
      <c r="F807" s="8">
        <v>-398.71592815477311</v>
      </c>
      <c r="G807" s="8">
        <v>-200.45995626668173</v>
      </c>
      <c r="H807" s="8">
        <v>154.2470022666547</v>
      </c>
      <c r="I807" s="8">
        <v>-67.061491116873754</v>
      </c>
      <c r="J807" s="8">
        <v>131.19448077121763</v>
      </c>
      <c r="K807" s="8">
        <v>485.90143930455406</v>
      </c>
      <c r="L807" s="8">
        <v>18.737543321626617</v>
      </c>
      <c r="M807" s="8">
        <v>216.993515209718</v>
      </c>
      <c r="N807" s="8">
        <v>571.70047374305443</v>
      </c>
      <c r="O807" s="8">
        <v>-379.97838483314649</v>
      </c>
      <c r="P807" s="8">
        <v>-181.72241294505511</v>
      </c>
      <c r="Q807" s="8">
        <v>172.98454558828132</v>
      </c>
      <c r="R807" s="8">
        <v>-48.323947795247136</v>
      </c>
      <c r="S807" s="8">
        <v>149.93202409284424</v>
      </c>
      <c r="T807" s="8">
        <v>504.63898262618062</v>
      </c>
      <c r="U807" s="8">
        <v>185.72515432047081</v>
      </c>
      <c r="V807" s="8">
        <v>383.98112620856216</v>
      </c>
      <c r="W807" s="8">
        <v>738.68808474189859</v>
      </c>
      <c r="X807" s="8">
        <v>-212.99077383430233</v>
      </c>
      <c r="Y807" s="8">
        <v>-14.734801946210952</v>
      </c>
      <c r="Z807" s="8">
        <v>339.97215658712548</v>
      </c>
      <c r="AA807" s="8">
        <v>118.66366320359704</v>
      </c>
      <c r="AB807" s="8">
        <v>316.91963509168841</v>
      </c>
      <c r="AC807" s="9">
        <v>671.62659362502473</v>
      </c>
    </row>
    <row r="808" spans="1:29" x14ac:dyDescent="0.4">
      <c r="A808" s="4"/>
      <c r="B808" s="5">
        <v>789</v>
      </c>
      <c r="C808" s="5">
        <v>0</v>
      </c>
      <c r="D808" s="5">
        <v>626.47591937635138</v>
      </c>
      <c r="E808" s="5">
        <v>698.60145917829345</v>
      </c>
      <c r="F808" s="5">
        <v>205.89400562114315</v>
      </c>
      <c r="G808" s="5">
        <v>832.36992499749454</v>
      </c>
      <c r="H808" s="5">
        <v>904.4954647994366</v>
      </c>
      <c r="I808" s="5">
        <v>547.31911949778271</v>
      </c>
      <c r="J808" s="5">
        <v>1173.7950388741342</v>
      </c>
      <c r="K808" s="5">
        <v>1245.9205786760765</v>
      </c>
      <c r="L808" s="5">
        <v>179.6211859128</v>
      </c>
      <c r="M808" s="5">
        <v>806.09710528915139</v>
      </c>
      <c r="N808" s="5">
        <v>878.22264509109345</v>
      </c>
      <c r="O808" s="5">
        <v>385.5151915339431</v>
      </c>
      <c r="P808" s="5">
        <v>1011.9911109102944</v>
      </c>
      <c r="Q808" s="5">
        <v>1084.1166507122366</v>
      </c>
      <c r="R808" s="5">
        <v>726.94030541058282</v>
      </c>
      <c r="S808" s="5">
        <v>1353.4162247869342</v>
      </c>
      <c r="T808" s="5">
        <v>1425.5417645888765</v>
      </c>
      <c r="U808" s="5">
        <v>431.47620508598402</v>
      </c>
      <c r="V808" s="5">
        <v>1057.9521244623354</v>
      </c>
      <c r="W808" s="5">
        <v>1130.0776642642777</v>
      </c>
      <c r="X808" s="5">
        <v>637.37021070712717</v>
      </c>
      <c r="Y808" s="5">
        <v>1263.8461300834786</v>
      </c>
      <c r="Z808" s="5">
        <v>1335.9716698854206</v>
      </c>
      <c r="AA808" s="5">
        <v>978.79532458376661</v>
      </c>
      <c r="AB808" s="5">
        <v>1605.2712439601182</v>
      </c>
      <c r="AC808" s="6">
        <v>1677.3967837620603</v>
      </c>
    </row>
    <row r="809" spans="1:29" x14ac:dyDescent="0.4">
      <c r="A809" s="7"/>
      <c r="B809" s="8">
        <v>790</v>
      </c>
      <c r="C809" s="8">
        <v>0</v>
      </c>
      <c r="D809" s="8">
        <v>-752.59474129582111</v>
      </c>
      <c r="E809" s="8">
        <v>-423.94538449478438</v>
      </c>
      <c r="F809" s="8">
        <v>-670.52529335977817</v>
      </c>
      <c r="G809" s="8">
        <v>-1423.1200346555993</v>
      </c>
      <c r="H809" s="8">
        <v>-1094.4706778545626</v>
      </c>
      <c r="I809" s="8">
        <v>-333.59590445268054</v>
      </c>
      <c r="J809" s="8">
        <v>-1086.1906457485015</v>
      </c>
      <c r="K809" s="8">
        <v>-757.54128894746498</v>
      </c>
      <c r="L809" s="8">
        <v>-204.41962920918127</v>
      </c>
      <c r="M809" s="8">
        <v>-957.01437050500238</v>
      </c>
      <c r="N809" s="8">
        <v>-628.3650137039657</v>
      </c>
      <c r="O809" s="8">
        <v>-874.94492256895933</v>
      </c>
      <c r="P809" s="8">
        <v>-1627.5396638647806</v>
      </c>
      <c r="Q809" s="8">
        <v>-1298.8903070637441</v>
      </c>
      <c r="R809" s="8">
        <v>-538.01553366186181</v>
      </c>
      <c r="S809" s="8">
        <v>-1290.610274957683</v>
      </c>
      <c r="T809" s="8">
        <v>-961.96091815664624</v>
      </c>
      <c r="U809" s="8">
        <v>114.11139353417924</v>
      </c>
      <c r="V809" s="8">
        <v>-638.48334776164188</v>
      </c>
      <c r="W809" s="8">
        <v>-309.83399096060521</v>
      </c>
      <c r="X809" s="8">
        <v>-556.41389982559895</v>
      </c>
      <c r="Y809" s="8">
        <v>-1309.0086411214202</v>
      </c>
      <c r="Z809" s="8">
        <v>-980.35928432038338</v>
      </c>
      <c r="AA809" s="8">
        <v>-219.48451091850131</v>
      </c>
      <c r="AB809" s="8">
        <v>-972.07925221432242</v>
      </c>
      <c r="AC809" s="9">
        <v>-643.42989541328575</v>
      </c>
    </row>
    <row r="810" spans="1:29" x14ac:dyDescent="0.4">
      <c r="A810" s="4"/>
      <c r="B810" s="5">
        <v>791</v>
      </c>
      <c r="C810" s="5">
        <v>0</v>
      </c>
      <c r="D810" s="5">
        <v>25.46492376492245</v>
      </c>
      <c r="E810" s="5">
        <v>259.2457164016912</v>
      </c>
      <c r="F810" s="5">
        <v>484.9523267450154</v>
      </c>
      <c r="G810" s="5">
        <v>510.41725050993784</v>
      </c>
      <c r="H810" s="5">
        <v>744.1980431467066</v>
      </c>
      <c r="I810" s="5">
        <v>594.3170084059949</v>
      </c>
      <c r="J810" s="5">
        <v>619.78193217091734</v>
      </c>
      <c r="K810" s="5">
        <v>853.56272480768621</v>
      </c>
      <c r="L810" s="5">
        <v>-925.38539359061269</v>
      </c>
      <c r="M810" s="5">
        <v>-899.92046982569025</v>
      </c>
      <c r="N810" s="5">
        <v>-666.1396771889215</v>
      </c>
      <c r="O810" s="5">
        <v>-440.4330668455973</v>
      </c>
      <c r="P810" s="5">
        <v>-414.96814308067491</v>
      </c>
      <c r="Q810" s="5">
        <v>-181.1873504439061</v>
      </c>
      <c r="R810" s="5">
        <v>-331.0683851846178</v>
      </c>
      <c r="S810" s="5">
        <v>-305.60346141969535</v>
      </c>
      <c r="T810" s="5">
        <v>-71.822668782926485</v>
      </c>
      <c r="U810" s="5">
        <v>-504.97738521258594</v>
      </c>
      <c r="V810" s="5">
        <v>-479.51246144766344</v>
      </c>
      <c r="W810" s="5">
        <v>-245.73166881089469</v>
      </c>
      <c r="X810" s="5">
        <v>-20.025058467570489</v>
      </c>
      <c r="Y810" s="5">
        <v>5.4398652973519575</v>
      </c>
      <c r="Z810" s="5">
        <v>239.22065793412071</v>
      </c>
      <c r="AA810" s="5">
        <v>89.339623193409011</v>
      </c>
      <c r="AB810" s="5">
        <v>114.80454695833146</v>
      </c>
      <c r="AC810" s="6">
        <v>348.58533959510032</v>
      </c>
    </row>
    <row r="811" spans="1:29" x14ac:dyDescent="0.4">
      <c r="A811" s="7"/>
      <c r="B811" s="8">
        <v>792</v>
      </c>
      <c r="C811" s="8">
        <v>0</v>
      </c>
      <c r="D811" s="8">
        <v>385.45779169517726</v>
      </c>
      <c r="E811" s="8">
        <v>481.63252232770321</v>
      </c>
      <c r="F811" s="8">
        <v>-308.65790239396847</v>
      </c>
      <c r="G811" s="8">
        <v>76.79988930120885</v>
      </c>
      <c r="H811" s="8">
        <v>172.97461993373474</v>
      </c>
      <c r="I811" s="8">
        <v>202.14068285436656</v>
      </c>
      <c r="J811" s="8">
        <v>587.59847454954388</v>
      </c>
      <c r="K811" s="8">
        <v>683.77320518206977</v>
      </c>
      <c r="L811" s="8">
        <v>-80.517195257593357</v>
      </c>
      <c r="M811" s="8">
        <v>304.94059643758396</v>
      </c>
      <c r="N811" s="8">
        <v>401.11532707010986</v>
      </c>
      <c r="O811" s="8">
        <v>-389.17509765156183</v>
      </c>
      <c r="P811" s="8">
        <v>-3.7173059563845072</v>
      </c>
      <c r="Q811" s="8">
        <v>92.457424676141386</v>
      </c>
      <c r="R811" s="8">
        <v>121.6234875967732</v>
      </c>
      <c r="S811" s="8">
        <v>507.08127929195058</v>
      </c>
      <c r="T811" s="8">
        <v>603.25600992447653</v>
      </c>
      <c r="U811" s="8">
        <v>217.31053190046532</v>
      </c>
      <c r="V811" s="8">
        <v>602.76832359564264</v>
      </c>
      <c r="W811" s="8">
        <v>698.94305422816842</v>
      </c>
      <c r="X811" s="8">
        <v>-91.347370493503149</v>
      </c>
      <c r="Y811" s="8">
        <v>294.11042120167417</v>
      </c>
      <c r="Z811" s="8">
        <v>390.28515183420006</v>
      </c>
      <c r="AA811" s="8">
        <v>419.45121475483182</v>
      </c>
      <c r="AB811" s="8">
        <v>804.9090064500092</v>
      </c>
      <c r="AC811" s="9">
        <v>901.08373708253521</v>
      </c>
    </row>
    <row r="812" spans="1:29" x14ac:dyDescent="0.4">
      <c r="A812" s="4"/>
      <c r="B812" s="5">
        <v>793</v>
      </c>
      <c r="C812" s="5">
        <v>0</v>
      </c>
      <c r="D812" s="5">
        <v>311.21568953530948</v>
      </c>
      <c r="E812" s="5">
        <v>501.09202366153727</v>
      </c>
      <c r="F812" s="5">
        <v>671.39925248778798</v>
      </c>
      <c r="G812" s="5">
        <v>982.61494202309746</v>
      </c>
      <c r="H812" s="5">
        <v>1172.4912761493251</v>
      </c>
      <c r="I812" s="5">
        <v>865.43792927551931</v>
      </c>
      <c r="J812" s="5">
        <v>1176.6536188108289</v>
      </c>
      <c r="K812" s="5">
        <v>1366.5299529370566</v>
      </c>
      <c r="L812" s="5">
        <v>195.38338396154279</v>
      </c>
      <c r="M812" s="5">
        <v>506.59907349685221</v>
      </c>
      <c r="N812" s="5">
        <v>696.47540762308006</v>
      </c>
      <c r="O812" s="5">
        <v>866.78263644933077</v>
      </c>
      <c r="P812" s="5">
        <v>1177.9983259846404</v>
      </c>
      <c r="Q812" s="5">
        <v>1367.8746601108678</v>
      </c>
      <c r="R812" s="5">
        <v>1060.821313237062</v>
      </c>
      <c r="S812" s="5">
        <v>1372.0370027723716</v>
      </c>
      <c r="T812" s="5">
        <v>1561.9133368985997</v>
      </c>
      <c r="U812" s="5">
        <v>443.65486168003304</v>
      </c>
      <c r="V812" s="5">
        <v>754.8705512153424</v>
      </c>
      <c r="W812" s="5">
        <v>944.74688534157019</v>
      </c>
      <c r="X812" s="5">
        <v>1115.0541141678209</v>
      </c>
      <c r="Y812" s="5">
        <v>1426.2698037031305</v>
      </c>
      <c r="Z812" s="5">
        <v>1616.1461378293579</v>
      </c>
      <c r="AA812" s="5">
        <v>1309.0927909555523</v>
      </c>
      <c r="AB812" s="5">
        <v>1620.3084804908622</v>
      </c>
      <c r="AC812" s="6">
        <v>1810.1848146170896</v>
      </c>
    </row>
    <row r="813" spans="1:29" x14ac:dyDescent="0.4">
      <c r="A813" s="7"/>
      <c r="B813" s="8">
        <v>794</v>
      </c>
      <c r="C813" s="8">
        <v>0</v>
      </c>
      <c r="D813" s="8">
        <v>516.13228171248807</v>
      </c>
      <c r="E813" s="8">
        <v>659.07504547005192</v>
      </c>
      <c r="F813" s="8">
        <v>-261.6016337422941</v>
      </c>
      <c r="G813" s="8">
        <v>254.53064797019397</v>
      </c>
      <c r="H813" s="8">
        <v>397.47341172775782</v>
      </c>
      <c r="I813" s="8">
        <v>261.21286842332029</v>
      </c>
      <c r="J813" s="8">
        <v>777.34515013580835</v>
      </c>
      <c r="K813" s="8">
        <v>920.28791389337221</v>
      </c>
      <c r="L813" s="8">
        <v>-189.74294162535401</v>
      </c>
      <c r="M813" s="8">
        <v>326.38934008713409</v>
      </c>
      <c r="N813" s="8">
        <v>469.33210384469794</v>
      </c>
      <c r="O813" s="8">
        <v>-451.34457536764808</v>
      </c>
      <c r="P813" s="8">
        <v>64.787706344839989</v>
      </c>
      <c r="Q813" s="8">
        <v>207.73047010240384</v>
      </c>
      <c r="R813" s="8">
        <v>71.469926797966309</v>
      </c>
      <c r="S813" s="8">
        <v>587.60220851045437</v>
      </c>
      <c r="T813" s="8">
        <v>730.54497226801823</v>
      </c>
      <c r="U813" s="8">
        <v>122.94637675501087</v>
      </c>
      <c r="V813" s="8">
        <v>639.07865846749894</v>
      </c>
      <c r="W813" s="8">
        <v>782.02142222506291</v>
      </c>
      <c r="X813" s="8">
        <v>-138.65525698728322</v>
      </c>
      <c r="Y813" s="8">
        <v>377.47702472520479</v>
      </c>
      <c r="Z813" s="8">
        <v>520.41978848276869</v>
      </c>
      <c r="AA813" s="8">
        <v>384.15924517833122</v>
      </c>
      <c r="AB813" s="8">
        <v>900.291526890819</v>
      </c>
      <c r="AC813" s="9">
        <v>1043.2342906483832</v>
      </c>
    </row>
    <row r="814" spans="1:29" x14ac:dyDescent="0.4">
      <c r="A814" s="4"/>
      <c r="B814" s="5">
        <v>795</v>
      </c>
      <c r="C814" s="5">
        <v>0</v>
      </c>
      <c r="D814" s="5">
        <v>2114.8910710895552</v>
      </c>
      <c r="E814" s="5">
        <v>2393.8146707333281</v>
      </c>
      <c r="F814" s="5">
        <v>144.4052592182527</v>
      </c>
      <c r="G814" s="5">
        <v>2259.2963303078077</v>
      </c>
      <c r="H814" s="5">
        <v>2538.2199299515805</v>
      </c>
      <c r="I814" s="5">
        <v>559.52769983361679</v>
      </c>
      <c r="J814" s="5">
        <v>2674.4187709231719</v>
      </c>
      <c r="K814" s="5">
        <v>2953.3423705669447</v>
      </c>
      <c r="L814" s="5">
        <v>-363.65110230001181</v>
      </c>
      <c r="M814" s="5">
        <v>1751.2399687895434</v>
      </c>
      <c r="N814" s="5">
        <v>2030.163568433316</v>
      </c>
      <c r="O814" s="5">
        <v>-219.2458430817592</v>
      </c>
      <c r="P814" s="5">
        <v>1895.6452280077956</v>
      </c>
      <c r="Q814" s="5">
        <v>2174.5688276515684</v>
      </c>
      <c r="R814" s="5">
        <v>195.87659753360492</v>
      </c>
      <c r="S814" s="5">
        <v>2310.7676686231598</v>
      </c>
      <c r="T814" s="5">
        <v>2589.6912682669326</v>
      </c>
      <c r="U814" s="5">
        <v>-26.231665352831783</v>
      </c>
      <c r="V814" s="5">
        <v>2088.6594057367233</v>
      </c>
      <c r="W814" s="5">
        <v>2367.5830053804962</v>
      </c>
      <c r="X814" s="5">
        <v>118.17359386542093</v>
      </c>
      <c r="Y814" s="5">
        <v>2233.0646649549758</v>
      </c>
      <c r="Z814" s="5">
        <v>2511.9882645987486</v>
      </c>
      <c r="AA814" s="5">
        <v>533.29603448078501</v>
      </c>
      <c r="AB814" s="5">
        <v>2648.18710557034</v>
      </c>
      <c r="AC814" s="6">
        <v>2927.1107052141128</v>
      </c>
    </row>
    <row r="815" spans="1:29" x14ac:dyDescent="0.4">
      <c r="A815" s="7"/>
      <c r="B815" s="8">
        <v>796</v>
      </c>
      <c r="C815" s="8">
        <v>0</v>
      </c>
      <c r="D815" s="8">
        <v>-596.82224487431927</v>
      </c>
      <c r="E815" s="8">
        <v>-177.68937756262267</v>
      </c>
      <c r="F815" s="8">
        <v>48.44624262715547</v>
      </c>
      <c r="G815" s="8">
        <v>-548.3760022471638</v>
      </c>
      <c r="H815" s="8">
        <v>-129.2431349354672</v>
      </c>
      <c r="I815" s="8">
        <v>578.52748560046234</v>
      </c>
      <c r="J815" s="8">
        <v>-18.294759273856929</v>
      </c>
      <c r="K815" s="8">
        <v>400.83810803783967</v>
      </c>
      <c r="L815" s="8">
        <v>-353.70207058541655</v>
      </c>
      <c r="M815" s="8">
        <v>-950.52431545973582</v>
      </c>
      <c r="N815" s="8">
        <v>-531.39144814803922</v>
      </c>
      <c r="O815" s="8">
        <v>-305.25582795826108</v>
      </c>
      <c r="P815" s="8">
        <v>-902.07807283258035</v>
      </c>
      <c r="Q815" s="8">
        <v>-482.94520552088375</v>
      </c>
      <c r="R815" s="8">
        <v>224.82541501504579</v>
      </c>
      <c r="S815" s="8">
        <v>-371.99682985927342</v>
      </c>
      <c r="T815" s="8">
        <v>47.136037452423125</v>
      </c>
      <c r="U815" s="8">
        <v>-16.783055797941074</v>
      </c>
      <c r="V815" s="8">
        <v>-613.60530067226034</v>
      </c>
      <c r="W815" s="8">
        <v>-194.47243336056377</v>
      </c>
      <c r="X815" s="8">
        <v>31.663186829214396</v>
      </c>
      <c r="Y815" s="8">
        <v>-565.15905804510487</v>
      </c>
      <c r="Z815" s="8">
        <v>-146.02619073340827</v>
      </c>
      <c r="AA815" s="8">
        <v>561.74442980252127</v>
      </c>
      <c r="AB815" s="8">
        <v>-35.077815071798</v>
      </c>
      <c r="AC815" s="9">
        <v>384.0550522398986</v>
      </c>
    </row>
    <row r="816" spans="1:29" x14ac:dyDescent="0.4">
      <c r="A816" s="4"/>
      <c r="B816" s="5">
        <v>797</v>
      </c>
      <c r="C816" s="5">
        <v>0</v>
      </c>
      <c r="D816" s="5">
        <v>-876.98938330484884</v>
      </c>
      <c r="E816" s="5">
        <v>-407.63331303111977</v>
      </c>
      <c r="F816" s="5">
        <v>156.32287872629149</v>
      </c>
      <c r="G816" s="5">
        <v>-720.66650457855724</v>
      </c>
      <c r="H816" s="5">
        <v>-251.31043430482828</v>
      </c>
      <c r="I816" s="5">
        <v>572.80467246675164</v>
      </c>
      <c r="J816" s="5">
        <v>-304.1847108380972</v>
      </c>
      <c r="K816" s="5">
        <v>165.17135943563187</v>
      </c>
      <c r="L816" s="5">
        <v>-643.53735768034562</v>
      </c>
      <c r="M816" s="5">
        <v>-1520.5267409851945</v>
      </c>
      <c r="N816" s="5">
        <v>-1051.1706707114654</v>
      </c>
      <c r="O816" s="5">
        <v>-487.21447895405419</v>
      </c>
      <c r="P816" s="5">
        <v>-1364.203862258903</v>
      </c>
      <c r="Q816" s="5">
        <v>-894.8477919851739</v>
      </c>
      <c r="R816" s="5">
        <v>-70.732685213593982</v>
      </c>
      <c r="S816" s="5">
        <v>-947.72206851844282</v>
      </c>
      <c r="T816" s="5">
        <v>-478.36599824471375</v>
      </c>
      <c r="U816" s="5">
        <v>-148.35952928390793</v>
      </c>
      <c r="V816" s="5">
        <v>-1025.3489125887568</v>
      </c>
      <c r="W816" s="5">
        <v>-555.9928423150277</v>
      </c>
      <c r="X816" s="5">
        <v>7.96334944238356</v>
      </c>
      <c r="Y816" s="5">
        <v>-869.02603386246528</v>
      </c>
      <c r="Z816" s="5">
        <v>-399.66996358873627</v>
      </c>
      <c r="AA816" s="5">
        <v>424.44514318284371</v>
      </c>
      <c r="AB816" s="5">
        <v>-452.54424012200514</v>
      </c>
      <c r="AC816" s="6">
        <v>16.811830151723939</v>
      </c>
    </row>
    <row r="817" spans="1:29" x14ac:dyDescent="0.4">
      <c r="A817" s="7"/>
      <c r="B817" s="8">
        <v>798</v>
      </c>
      <c r="C817" s="8">
        <v>0</v>
      </c>
      <c r="D817" s="8">
        <v>-272.06627875382173</v>
      </c>
      <c r="E817" s="8">
        <v>10.372682086285865</v>
      </c>
      <c r="F817" s="8">
        <v>335.47671832209596</v>
      </c>
      <c r="G817" s="8">
        <v>63.410439568274221</v>
      </c>
      <c r="H817" s="8">
        <v>345.84940040838183</v>
      </c>
      <c r="I817" s="8">
        <v>648.3228564458002</v>
      </c>
      <c r="J817" s="8">
        <v>376.25657769197846</v>
      </c>
      <c r="K817" s="8">
        <v>658.69553853208606</v>
      </c>
      <c r="L817" s="8">
        <v>-197.46080342635719</v>
      </c>
      <c r="M817" s="8">
        <v>-469.52708218017887</v>
      </c>
      <c r="N817" s="8">
        <v>-187.08812134007132</v>
      </c>
      <c r="O817" s="8">
        <v>138.01591489573875</v>
      </c>
      <c r="P817" s="8">
        <v>-134.05036385808296</v>
      </c>
      <c r="Q817" s="8">
        <v>148.38859698202464</v>
      </c>
      <c r="R817" s="8">
        <v>450.86205301944307</v>
      </c>
      <c r="S817" s="8">
        <v>178.79577426562128</v>
      </c>
      <c r="T817" s="8">
        <v>461.23473510572887</v>
      </c>
      <c r="U817" s="8">
        <v>120.0132706270773</v>
      </c>
      <c r="V817" s="8">
        <v>-152.05300812674443</v>
      </c>
      <c r="W817" s="8">
        <v>130.38595271336317</v>
      </c>
      <c r="X817" s="8">
        <v>455.48998894917327</v>
      </c>
      <c r="Y817" s="8">
        <v>183.42371019535153</v>
      </c>
      <c r="Z817" s="8">
        <v>465.86267103545913</v>
      </c>
      <c r="AA817" s="8">
        <v>768.33612707287739</v>
      </c>
      <c r="AB817" s="8">
        <v>496.26984831905577</v>
      </c>
      <c r="AC817" s="9">
        <v>778.70880915916337</v>
      </c>
    </row>
    <row r="818" spans="1:29" x14ac:dyDescent="0.4">
      <c r="A818" s="4"/>
      <c r="B818" s="5">
        <v>799</v>
      </c>
      <c r="C818" s="5">
        <v>0</v>
      </c>
      <c r="D818" s="5">
        <v>-234.34875542902523</v>
      </c>
      <c r="E818" s="5">
        <v>95.501326574781956</v>
      </c>
      <c r="F818" s="5">
        <v>-296.3847864468064</v>
      </c>
      <c r="G818" s="5">
        <v>-530.73354187583163</v>
      </c>
      <c r="H818" s="5">
        <v>-200.88345987202445</v>
      </c>
      <c r="I818" s="5">
        <v>113.30413725991582</v>
      </c>
      <c r="J818" s="5">
        <v>-121.0446181691094</v>
      </c>
      <c r="K818" s="5">
        <v>208.80546383469775</v>
      </c>
      <c r="L818" s="5">
        <v>-144.49642616997949</v>
      </c>
      <c r="M818" s="5">
        <v>-378.84518159900472</v>
      </c>
      <c r="N818" s="5">
        <v>-48.99509959519753</v>
      </c>
      <c r="O818" s="5">
        <v>-440.88121261678594</v>
      </c>
      <c r="P818" s="5">
        <v>-675.22996804581112</v>
      </c>
      <c r="Q818" s="5">
        <v>-345.37988604200393</v>
      </c>
      <c r="R818" s="5">
        <v>-31.192288910063667</v>
      </c>
      <c r="S818" s="5">
        <v>-265.5410443390889</v>
      </c>
      <c r="T818" s="5">
        <v>64.309037664718289</v>
      </c>
      <c r="U818" s="5">
        <v>153.62580494715894</v>
      </c>
      <c r="V818" s="5">
        <v>-80.722950481866292</v>
      </c>
      <c r="W818" s="5">
        <v>249.1271315219409</v>
      </c>
      <c r="X818" s="5">
        <v>-142.75898149964746</v>
      </c>
      <c r="Y818" s="5">
        <v>-377.10773692867269</v>
      </c>
      <c r="Z818" s="5">
        <v>-47.257654924865506</v>
      </c>
      <c r="AA818" s="5">
        <v>266.92994220707476</v>
      </c>
      <c r="AB818" s="5">
        <v>32.581186778049528</v>
      </c>
      <c r="AC818" s="6">
        <v>362.43126878185672</v>
      </c>
    </row>
    <row r="819" spans="1:29" x14ac:dyDescent="0.4">
      <c r="A819" s="7"/>
      <c r="B819" s="8">
        <v>800</v>
      </c>
      <c r="C819" s="8">
        <v>0</v>
      </c>
      <c r="D819" s="8">
        <v>317.91778639571476</v>
      </c>
      <c r="E819" s="8">
        <v>647.8085039668639</v>
      </c>
      <c r="F819" s="8">
        <v>665.58639097896491</v>
      </c>
      <c r="G819" s="8">
        <v>983.50417737467978</v>
      </c>
      <c r="H819" s="8">
        <v>1313.3948949458288</v>
      </c>
      <c r="I819" s="8">
        <v>959.00908157313359</v>
      </c>
      <c r="J819" s="8">
        <v>1276.9268679688485</v>
      </c>
      <c r="K819" s="8">
        <v>1606.8175855399977</v>
      </c>
      <c r="L819" s="8">
        <v>-1171.1691983901751</v>
      </c>
      <c r="M819" s="8">
        <v>-853.25141199446068</v>
      </c>
      <c r="N819" s="8">
        <v>-523.36069442331143</v>
      </c>
      <c r="O819" s="8">
        <v>-505.58280741121041</v>
      </c>
      <c r="P819" s="8">
        <v>-187.66502101549551</v>
      </c>
      <c r="Q819" s="8">
        <v>142.22569655565349</v>
      </c>
      <c r="R819" s="8">
        <v>-212.16011681704163</v>
      </c>
      <c r="S819" s="8">
        <v>105.75766957867312</v>
      </c>
      <c r="T819" s="8">
        <v>435.64838714982238</v>
      </c>
      <c r="U819" s="8">
        <v>-598.30026748841487</v>
      </c>
      <c r="V819" s="8">
        <v>-280.38248109270012</v>
      </c>
      <c r="W819" s="8">
        <v>49.508236478449021</v>
      </c>
      <c r="X819" s="8">
        <v>67.28612349055004</v>
      </c>
      <c r="Y819" s="8">
        <v>385.20390988626485</v>
      </c>
      <c r="Z819" s="8">
        <v>715.09462745741394</v>
      </c>
      <c r="AA819" s="8">
        <v>360.70881408471882</v>
      </c>
      <c r="AB819" s="8">
        <v>678.62660048043358</v>
      </c>
      <c r="AC819" s="9">
        <v>1008.5173180515828</v>
      </c>
    </row>
    <row r="820" spans="1:29" x14ac:dyDescent="0.4">
      <c r="A820" s="4"/>
      <c r="B820" s="5">
        <v>801</v>
      </c>
      <c r="C820" s="5">
        <v>0</v>
      </c>
      <c r="D820" s="5">
        <v>2508.7071132950114</v>
      </c>
      <c r="E820" s="5">
        <v>2785.9596059975206</v>
      </c>
      <c r="F820" s="5">
        <v>913.48107080333932</v>
      </c>
      <c r="G820" s="5">
        <v>3422.1881840983506</v>
      </c>
      <c r="H820" s="5">
        <v>3699.4406768008598</v>
      </c>
      <c r="I820" s="5">
        <v>1098.9029326996381</v>
      </c>
      <c r="J820" s="5">
        <v>3607.6100459946497</v>
      </c>
      <c r="K820" s="5">
        <v>3884.862538697158</v>
      </c>
      <c r="L820" s="5">
        <v>288.32035001872418</v>
      </c>
      <c r="M820" s="5">
        <v>2797.0274633137356</v>
      </c>
      <c r="N820" s="5">
        <v>3074.2799560162448</v>
      </c>
      <c r="O820" s="5">
        <v>1201.8014208220636</v>
      </c>
      <c r="P820" s="5">
        <v>3710.5085341170743</v>
      </c>
      <c r="Q820" s="5">
        <v>3987.761026819584</v>
      </c>
      <c r="R820" s="5">
        <v>1387.223282718362</v>
      </c>
      <c r="S820" s="5">
        <v>3895.930396013373</v>
      </c>
      <c r="T820" s="5">
        <v>4173.1828887158827</v>
      </c>
      <c r="U820" s="5">
        <v>513.73922040869365</v>
      </c>
      <c r="V820" s="5">
        <v>3022.446333703705</v>
      </c>
      <c r="W820" s="5">
        <v>3299.6988264062143</v>
      </c>
      <c r="X820" s="5">
        <v>1427.2202912120331</v>
      </c>
      <c r="Y820" s="5">
        <v>3935.9274045070438</v>
      </c>
      <c r="Z820" s="5">
        <v>4213.1798972095539</v>
      </c>
      <c r="AA820" s="5">
        <v>1612.6421531083315</v>
      </c>
      <c r="AB820" s="5">
        <v>4121.3492664033429</v>
      </c>
      <c r="AC820" s="6">
        <v>4398.6017591058517</v>
      </c>
    </row>
    <row r="821" spans="1:29" x14ac:dyDescent="0.4">
      <c r="A821" s="7"/>
      <c r="B821" s="8">
        <v>802</v>
      </c>
      <c r="C821" s="8">
        <v>0</v>
      </c>
      <c r="D821" s="8">
        <v>88.678745253395505</v>
      </c>
      <c r="E821" s="8">
        <v>225.50574680735849</v>
      </c>
      <c r="F821" s="8">
        <v>679.68616795077423</v>
      </c>
      <c r="G821" s="8">
        <v>768.36491320416962</v>
      </c>
      <c r="H821" s="8">
        <v>905.19191475813284</v>
      </c>
      <c r="I821" s="8">
        <v>1032.0700676647166</v>
      </c>
      <c r="J821" s="8">
        <v>1120.748812918112</v>
      </c>
      <c r="K821" s="8">
        <v>1257.5758144720753</v>
      </c>
      <c r="L821" s="8">
        <v>527.30528247324037</v>
      </c>
      <c r="M821" s="8">
        <v>615.98402772663587</v>
      </c>
      <c r="N821" s="8">
        <v>752.81102928059886</v>
      </c>
      <c r="O821" s="8">
        <v>1206.9914504240146</v>
      </c>
      <c r="P821" s="8">
        <v>1295.67019567741</v>
      </c>
      <c r="Q821" s="8">
        <v>1432.4971972313731</v>
      </c>
      <c r="R821" s="8">
        <v>1559.375350137957</v>
      </c>
      <c r="S821" s="8">
        <v>1648.0540953913523</v>
      </c>
      <c r="T821" s="8">
        <v>1784.8810969453152</v>
      </c>
      <c r="U821" s="8">
        <v>691.05784630626772</v>
      </c>
      <c r="V821" s="8">
        <v>779.73659155966334</v>
      </c>
      <c r="W821" s="8">
        <v>916.56359311362621</v>
      </c>
      <c r="X821" s="8">
        <v>1370.744014257042</v>
      </c>
      <c r="Y821" s="8">
        <v>1459.4227595104371</v>
      </c>
      <c r="Z821" s="8">
        <v>1596.2497610644004</v>
      </c>
      <c r="AA821" s="8">
        <v>1723.1279139709841</v>
      </c>
      <c r="AB821" s="8">
        <v>1811.8066592243797</v>
      </c>
      <c r="AC821" s="9">
        <v>1948.6336607783428</v>
      </c>
    </row>
    <row r="822" spans="1:29" x14ac:dyDescent="0.4">
      <c r="A822" s="4"/>
      <c r="B822" s="5">
        <v>803</v>
      </c>
      <c r="C822" s="5">
        <v>0</v>
      </c>
      <c r="D822" s="5">
        <v>802.55539241836573</v>
      </c>
      <c r="E822" s="5">
        <v>893.07126566826946</v>
      </c>
      <c r="F822" s="5">
        <v>-397.2965480224795</v>
      </c>
      <c r="G822" s="5">
        <v>405.25884439588617</v>
      </c>
      <c r="H822" s="5">
        <v>495.77471764578991</v>
      </c>
      <c r="I822" s="5">
        <v>-0.17798558088156824</v>
      </c>
      <c r="J822" s="5">
        <v>802.37740683748416</v>
      </c>
      <c r="K822" s="5">
        <v>892.89328008738789</v>
      </c>
      <c r="L822" s="5">
        <v>-364.650843903039</v>
      </c>
      <c r="M822" s="5">
        <v>437.90454851532672</v>
      </c>
      <c r="N822" s="5">
        <v>528.42042176523046</v>
      </c>
      <c r="O822" s="5">
        <v>-761.94739192551856</v>
      </c>
      <c r="P822" s="5">
        <v>40.608000492847168</v>
      </c>
      <c r="Q822" s="5">
        <v>131.1238737427509</v>
      </c>
      <c r="R822" s="5">
        <v>-364.82882948392057</v>
      </c>
      <c r="S822" s="5">
        <v>437.7265629344451</v>
      </c>
      <c r="T822" s="5">
        <v>528.24243618434889</v>
      </c>
      <c r="U822" s="5">
        <v>-27.066157712774498</v>
      </c>
      <c r="V822" s="5">
        <v>775.489234705591</v>
      </c>
      <c r="W822" s="5">
        <v>866.00510795549508</v>
      </c>
      <c r="X822" s="5">
        <v>-424.36270573525405</v>
      </c>
      <c r="Y822" s="5">
        <v>378.19268668311167</v>
      </c>
      <c r="Z822" s="5">
        <v>468.70855993301547</v>
      </c>
      <c r="AA822" s="5">
        <v>-27.244143293656062</v>
      </c>
      <c r="AB822" s="5">
        <v>775.31124912470978</v>
      </c>
      <c r="AC822" s="6">
        <v>865.82712237461328</v>
      </c>
    </row>
    <row r="823" spans="1:29" x14ac:dyDescent="0.4">
      <c r="A823" s="7"/>
      <c r="B823" s="8">
        <v>804</v>
      </c>
      <c r="C823" s="8">
        <v>0</v>
      </c>
      <c r="D823" s="8">
        <v>-877.48720685037074</v>
      </c>
      <c r="E823" s="8">
        <v>-462.36997135079264</v>
      </c>
      <c r="F823" s="8">
        <v>286.167184384444</v>
      </c>
      <c r="G823" s="8">
        <v>-591.32002246592674</v>
      </c>
      <c r="H823" s="8">
        <v>-176.20278696634864</v>
      </c>
      <c r="I823" s="8">
        <v>622.72215700744732</v>
      </c>
      <c r="J823" s="8">
        <v>-254.76504984292345</v>
      </c>
      <c r="K823" s="8">
        <v>160.35218565665468</v>
      </c>
      <c r="L823" s="8">
        <v>161.41809488990611</v>
      </c>
      <c r="M823" s="8">
        <v>-716.06911196046462</v>
      </c>
      <c r="N823" s="8">
        <v>-300.95187646088652</v>
      </c>
      <c r="O823" s="8">
        <v>447.58527927435006</v>
      </c>
      <c r="P823" s="8">
        <v>-429.90192757602063</v>
      </c>
      <c r="Q823" s="8">
        <v>-14.784692076442523</v>
      </c>
      <c r="R823" s="8">
        <v>784.14025189735344</v>
      </c>
      <c r="S823" s="8">
        <v>-93.346954953017303</v>
      </c>
      <c r="T823" s="8">
        <v>321.7702805465608</v>
      </c>
      <c r="U823" s="8">
        <v>417.33813163169998</v>
      </c>
      <c r="V823" s="8">
        <v>-460.1490752186707</v>
      </c>
      <c r="W823" s="8">
        <v>-45.031839719092659</v>
      </c>
      <c r="X823" s="8">
        <v>703.50531601614398</v>
      </c>
      <c r="Y823" s="8">
        <v>-173.98189083422676</v>
      </c>
      <c r="Z823" s="8">
        <v>241.13534466535137</v>
      </c>
      <c r="AA823" s="8">
        <v>1040.0602886391473</v>
      </c>
      <c r="AB823" s="8">
        <v>162.57308178877656</v>
      </c>
      <c r="AC823" s="9">
        <v>577.69031728835466</v>
      </c>
    </row>
    <row r="824" spans="1:29" x14ac:dyDescent="0.4">
      <c r="A824" s="4"/>
      <c r="B824" s="5">
        <v>805</v>
      </c>
      <c r="C824" s="5">
        <v>0</v>
      </c>
      <c r="D824" s="5">
        <v>544.87525910856345</v>
      </c>
      <c r="E824" s="5">
        <v>815.1647180570169</v>
      </c>
      <c r="F824" s="5">
        <v>-424.04613735164867</v>
      </c>
      <c r="G824" s="5">
        <v>120.8291217569148</v>
      </c>
      <c r="H824" s="5">
        <v>391.11858070536823</v>
      </c>
      <c r="I824" s="5">
        <v>18.380865274913617</v>
      </c>
      <c r="J824" s="5">
        <v>563.25612438347707</v>
      </c>
      <c r="K824" s="5">
        <v>833.54558333193052</v>
      </c>
      <c r="L824" s="5">
        <v>91.472786890474367</v>
      </c>
      <c r="M824" s="5">
        <v>636.34804599903782</v>
      </c>
      <c r="N824" s="5">
        <v>906.63750494749138</v>
      </c>
      <c r="O824" s="5">
        <v>-332.5733504611743</v>
      </c>
      <c r="P824" s="5">
        <v>212.30190864738915</v>
      </c>
      <c r="Q824" s="5">
        <v>482.5913675958426</v>
      </c>
      <c r="R824" s="5">
        <v>109.85365216538798</v>
      </c>
      <c r="S824" s="5">
        <v>654.72891127395133</v>
      </c>
      <c r="T824" s="5">
        <v>925.01837022240477</v>
      </c>
      <c r="U824" s="5">
        <v>371.57212771550121</v>
      </c>
      <c r="V824" s="5">
        <v>916.44738682406478</v>
      </c>
      <c r="W824" s="5">
        <v>1186.7368457725181</v>
      </c>
      <c r="X824" s="5">
        <v>-52.474009636147457</v>
      </c>
      <c r="Y824" s="5">
        <v>492.401249472416</v>
      </c>
      <c r="Z824" s="5">
        <v>762.69070842086944</v>
      </c>
      <c r="AA824" s="5">
        <v>389.95299299041483</v>
      </c>
      <c r="AB824" s="5">
        <v>934.82825209897828</v>
      </c>
      <c r="AC824" s="6">
        <v>1205.1177110474318</v>
      </c>
    </row>
    <row r="825" spans="1:29" x14ac:dyDescent="0.4">
      <c r="A825" s="7"/>
      <c r="B825" s="8">
        <v>806</v>
      </c>
      <c r="C825" s="8">
        <v>0</v>
      </c>
      <c r="D825" s="8">
        <v>279.83098845799793</v>
      </c>
      <c r="E825" s="8">
        <v>420.12858376227115</v>
      </c>
      <c r="F825" s="8">
        <v>175.94833470026651</v>
      </c>
      <c r="G825" s="8">
        <v>455.7793231582645</v>
      </c>
      <c r="H825" s="8">
        <v>596.07691846253761</v>
      </c>
      <c r="I825" s="8">
        <v>598.27267994693284</v>
      </c>
      <c r="J825" s="8">
        <v>878.10366840493089</v>
      </c>
      <c r="K825" s="8">
        <v>1018.401263709204</v>
      </c>
      <c r="L825" s="8">
        <v>183.93298589654623</v>
      </c>
      <c r="M825" s="8">
        <v>463.76397435454413</v>
      </c>
      <c r="N825" s="8">
        <v>604.06156965881735</v>
      </c>
      <c r="O825" s="8">
        <v>359.88132059681277</v>
      </c>
      <c r="P825" s="8">
        <v>639.7123090548107</v>
      </c>
      <c r="Q825" s="8">
        <v>780.00990435908398</v>
      </c>
      <c r="R825" s="8">
        <v>782.2056658434791</v>
      </c>
      <c r="S825" s="8">
        <v>1062.036654301477</v>
      </c>
      <c r="T825" s="8">
        <v>1202.3342496057503</v>
      </c>
      <c r="U825" s="8">
        <v>460.54078182345597</v>
      </c>
      <c r="V825" s="8">
        <v>740.37177028145379</v>
      </c>
      <c r="W825" s="8">
        <v>880.66936558572706</v>
      </c>
      <c r="X825" s="8">
        <v>636.48911652372249</v>
      </c>
      <c r="Y825" s="8">
        <v>916.32010498172031</v>
      </c>
      <c r="Z825" s="8">
        <v>1056.6177002859936</v>
      </c>
      <c r="AA825" s="8">
        <v>1058.8134617703888</v>
      </c>
      <c r="AB825" s="8">
        <v>1338.6444502283869</v>
      </c>
      <c r="AC825" s="9">
        <v>1478.9420455326599</v>
      </c>
    </row>
    <row r="826" spans="1:29" x14ac:dyDescent="0.4">
      <c r="A826" s="4"/>
      <c r="B826" s="5">
        <v>807</v>
      </c>
      <c r="C826" s="5">
        <v>0</v>
      </c>
      <c r="D826" s="5">
        <v>-938.93953301052875</v>
      </c>
      <c r="E826" s="5">
        <v>-572.33815001690539</v>
      </c>
      <c r="F826" s="5">
        <v>-85.143189732463952</v>
      </c>
      <c r="G826" s="5">
        <v>-1024.0827227429927</v>
      </c>
      <c r="H826" s="5">
        <v>-657.48133974936934</v>
      </c>
      <c r="I826" s="5">
        <v>285.45069785237047</v>
      </c>
      <c r="J826" s="5">
        <v>-653.48883515815839</v>
      </c>
      <c r="K826" s="5">
        <v>-286.88745216453492</v>
      </c>
      <c r="L826" s="5">
        <v>261.94780488111508</v>
      </c>
      <c r="M826" s="5">
        <v>-676.99172812941379</v>
      </c>
      <c r="N826" s="5">
        <v>-310.39034513579031</v>
      </c>
      <c r="O826" s="5">
        <v>176.80461514865112</v>
      </c>
      <c r="P826" s="5">
        <v>-762.13491786187774</v>
      </c>
      <c r="Q826" s="5">
        <v>-395.53353486825426</v>
      </c>
      <c r="R826" s="5">
        <v>547.39850273348554</v>
      </c>
      <c r="S826" s="5">
        <v>-391.54103027704338</v>
      </c>
      <c r="T826" s="5">
        <v>-24.939647283419845</v>
      </c>
      <c r="U826" s="5">
        <v>393.72144703095455</v>
      </c>
      <c r="V826" s="5">
        <v>-545.21808597957431</v>
      </c>
      <c r="W826" s="5">
        <v>-178.61670298595084</v>
      </c>
      <c r="X826" s="5">
        <v>308.5782572984906</v>
      </c>
      <c r="Y826" s="5">
        <v>-630.36127571203826</v>
      </c>
      <c r="Z826" s="5">
        <v>-263.75989271841479</v>
      </c>
      <c r="AA826" s="5">
        <v>679.17214488332502</v>
      </c>
      <c r="AB826" s="5">
        <v>-259.76738812720384</v>
      </c>
      <c r="AC826" s="6">
        <v>106.83399486641964</v>
      </c>
    </row>
    <row r="827" spans="1:29" x14ac:dyDescent="0.4">
      <c r="A827" s="7"/>
      <c r="B827" s="8">
        <v>808</v>
      </c>
      <c r="C827" s="8">
        <v>0</v>
      </c>
      <c r="D827" s="8">
        <v>-395.00122741891619</v>
      </c>
      <c r="E827" s="8">
        <v>60.757646424410723</v>
      </c>
      <c r="F827" s="8">
        <v>319.80722717952676</v>
      </c>
      <c r="G827" s="8">
        <v>-75.194000239389425</v>
      </c>
      <c r="H827" s="8">
        <v>380.56487360393754</v>
      </c>
      <c r="I827" s="8">
        <v>640.62713235889203</v>
      </c>
      <c r="J827" s="8">
        <v>245.62590493997584</v>
      </c>
      <c r="K827" s="8">
        <v>701.38477878330286</v>
      </c>
      <c r="L827" s="8">
        <v>-31.184180937284282</v>
      </c>
      <c r="M827" s="8">
        <v>-426.18540835620047</v>
      </c>
      <c r="N827" s="8">
        <v>29.573465487126441</v>
      </c>
      <c r="O827" s="8">
        <v>288.62304624224248</v>
      </c>
      <c r="P827" s="8">
        <v>-106.37818117667372</v>
      </c>
      <c r="Q827" s="8">
        <v>349.3806926666532</v>
      </c>
      <c r="R827" s="8">
        <v>609.44295142160775</v>
      </c>
      <c r="S827" s="8">
        <v>214.44172400269156</v>
      </c>
      <c r="T827" s="8">
        <v>670.20059784601858</v>
      </c>
      <c r="U827" s="8">
        <v>262.73617300445756</v>
      </c>
      <c r="V827" s="8">
        <v>-132.26505441445863</v>
      </c>
      <c r="W827" s="8">
        <v>323.49381942886828</v>
      </c>
      <c r="X827" s="8">
        <v>582.54340018398432</v>
      </c>
      <c r="Y827" s="8">
        <v>187.54217276506813</v>
      </c>
      <c r="Z827" s="8">
        <v>643.30104660839515</v>
      </c>
      <c r="AA827" s="8">
        <v>903.36330536334958</v>
      </c>
      <c r="AB827" s="8">
        <v>508.36207794443334</v>
      </c>
      <c r="AC827" s="9">
        <v>964.12095178776053</v>
      </c>
    </row>
    <row r="828" spans="1:29" x14ac:dyDescent="0.4">
      <c r="A828" s="4"/>
      <c r="B828" s="5">
        <v>809</v>
      </c>
      <c r="C828" s="5">
        <v>0</v>
      </c>
      <c r="D828" s="5">
        <v>2695.855629724706</v>
      </c>
      <c r="E828" s="5">
        <v>2685.2383194765048</v>
      </c>
      <c r="F828" s="5">
        <v>-249.23186180944776</v>
      </c>
      <c r="G828" s="5">
        <v>2446.6237679152582</v>
      </c>
      <c r="H828" s="5">
        <v>2436.006457667057</v>
      </c>
      <c r="I828" s="5">
        <v>145.15876061034874</v>
      </c>
      <c r="J828" s="5">
        <v>2841.0143903350545</v>
      </c>
      <c r="K828" s="5">
        <v>2830.3970800868537</v>
      </c>
      <c r="L828" s="5">
        <v>256.1379963281355</v>
      </c>
      <c r="M828" s="5">
        <v>2951.9936260528416</v>
      </c>
      <c r="N828" s="5">
        <v>2941.3763158046404</v>
      </c>
      <c r="O828" s="5">
        <v>6.9061345186877361</v>
      </c>
      <c r="P828" s="5">
        <v>2702.7617642433938</v>
      </c>
      <c r="Q828" s="5">
        <v>2692.1444539951926</v>
      </c>
      <c r="R828" s="5">
        <v>401.29675693848424</v>
      </c>
      <c r="S828" s="5">
        <v>3097.1523866631901</v>
      </c>
      <c r="T828" s="5">
        <v>3086.5350764149898</v>
      </c>
      <c r="U828" s="5">
        <v>390.49677684303919</v>
      </c>
      <c r="V828" s="5">
        <v>3086.3524065677452</v>
      </c>
      <c r="W828" s="5">
        <v>3075.735096319544</v>
      </c>
      <c r="X828" s="5">
        <v>141.26491503359148</v>
      </c>
      <c r="Y828" s="5">
        <v>2837.1205447582975</v>
      </c>
      <c r="Z828" s="5">
        <v>2826.5032345100963</v>
      </c>
      <c r="AA828" s="5">
        <v>535.65553745338798</v>
      </c>
      <c r="AB828" s="5">
        <v>3231.5111671780937</v>
      </c>
      <c r="AC828" s="6">
        <v>3220.893856929893</v>
      </c>
    </row>
    <row r="829" spans="1:29" x14ac:dyDescent="0.4">
      <c r="A829" s="7"/>
      <c r="B829" s="8">
        <v>810</v>
      </c>
      <c r="C829" s="8">
        <v>0</v>
      </c>
      <c r="D829" s="8">
        <v>935.63568899155325</v>
      </c>
      <c r="E829" s="8">
        <v>1077.1013783561557</v>
      </c>
      <c r="F829" s="8">
        <v>348.14600161499357</v>
      </c>
      <c r="G829" s="8">
        <v>1283.7816906065468</v>
      </c>
      <c r="H829" s="8">
        <v>1425.2473799711493</v>
      </c>
      <c r="I829" s="8">
        <v>528.05142859017371</v>
      </c>
      <c r="J829" s="8">
        <v>1463.6871175817269</v>
      </c>
      <c r="K829" s="8">
        <v>1605.1528069463293</v>
      </c>
      <c r="L829" s="8">
        <v>470.16771420860402</v>
      </c>
      <c r="M829" s="8">
        <v>1405.8034032001574</v>
      </c>
      <c r="N829" s="8">
        <v>1547.2690925647598</v>
      </c>
      <c r="O829" s="8">
        <v>818.3137158235977</v>
      </c>
      <c r="P829" s="8">
        <v>1753.949404815151</v>
      </c>
      <c r="Q829" s="8">
        <v>1895.4150941797536</v>
      </c>
      <c r="R829" s="8">
        <v>998.21914279877774</v>
      </c>
      <c r="S829" s="8">
        <v>1933.854831790331</v>
      </c>
      <c r="T829" s="8">
        <v>2075.3205211549334</v>
      </c>
      <c r="U829" s="8">
        <v>572.16327442733643</v>
      </c>
      <c r="V829" s="8">
        <v>1507.7989634188898</v>
      </c>
      <c r="W829" s="8">
        <v>1649.2646527834922</v>
      </c>
      <c r="X829" s="8">
        <v>920.30927604233011</v>
      </c>
      <c r="Y829" s="8">
        <v>1855.9449650338831</v>
      </c>
      <c r="Z829" s="8">
        <v>1997.4106543984856</v>
      </c>
      <c r="AA829" s="8">
        <v>1100.2147030175099</v>
      </c>
      <c r="AB829" s="8">
        <v>2035.8503920090632</v>
      </c>
      <c r="AC829" s="9">
        <v>2177.3160813736654</v>
      </c>
    </row>
    <row r="830" spans="1:29" x14ac:dyDescent="0.4">
      <c r="A830" s="4"/>
      <c r="B830" s="5">
        <v>811</v>
      </c>
      <c r="C830" s="5">
        <v>0</v>
      </c>
      <c r="D830" s="5">
        <v>333.19875509200119</v>
      </c>
      <c r="E830" s="5">
        <v>523.16244521483031</v>
      </c>
      <c r="F830" s="5">
        <v>421.38888242962474</v>
      </c>
      <c r="G830" s="5">
        <v>754.58763752162577</v>
      </c>
      <c r="H830" s="5">
        <v>944.55132764445489</v>
      </c>
      <c r="I830" s="5">
        <v>747.24960704240789</v>
      </c>
      <c r="J830" s="5">
        <v>1080.4483621344093</v>
      </c>
      <c r="K830" s="5">
        <v>1270.4120522572382</v>
      </c>
      <c r="L830" s="5">
        <v>67.602938788109213</v>
      </c>
      <c r="M830" s="5">
        <v>400.80169388011041</v>
      </c>
      <c r="N830" s="5">
        <v>590.76538400293953</v>
      </c>
      <c r="O830" s="5">
        <v>488.9918212177339</v>
      </c>
      <c r="P830" s="5">
        <v>822.19057630973509</v>
      </c>
      <c r="Q830" s="5">
        <v>1012.154266432564</v>
      </c>
      <c r="R830" s="5">
        <v>814.8525458305171</v>
      </c>
      <c r="S830" s="5">
        <v>1148.0513009225183</v>
      </c>
      <c r="T830" s="5">
        <v>1338.0149910453474</v>
      </c>
      <c r="U830" s="5">
        <v>336.0881272846334</v>
      </c>
      <c r="V830" s="5">
        <v>669.28688237663459</v>
      </c>
      <c r="W830" s="5">
        <v>859.25057249946371</v>
      </c>
      <c r="X830" s="5">
        <v>757.4770097142582</v>
      </c>
      <c r="Y830" s="5">
        <v>1090.6757648062592</v>
      </c>
      <c r="Z830" s="5">
        <v>1280.6394549290883</v>
      </c>
      <c r="AA830" s="5">
        <v>1083.3377343270413</v>
      </c>
      <c r="AB830" s="5">
        <v>1416.5364894190425</v>
      </c>
      <c r="AC830" s="6">
        <v>1606.5001795418716</v>
      </c>
    </row>
    <row r="831" spans="1:29" x14ac:dyDescent="0.4">
      <c r="A831" s="7"/>
      <c r="B831" s="8">
        <v>812</v>
      </c>
      <c r="C831" s="8">
        <v>0</v>
      </c>
      <c r="D831" s="8">
        <v>552.35561271630195</v>
      </c>
      <c r="E831" s="8">
        <v>646.42786370884824</v>
      </c>
      <c r="F831" s="8">
        <v>736.57555524338954</v>
      </c>
      <c r="G831" s="8">
        <v>1288.9311679596915</v>
      </c>
      <c r="H831" s="8">
        <v>1383.0034189522378</v>
      </c>
      <c r="I831" s="8">
        <v>922.51380335120621</v>
      </c>
      <c r="J831" s="8">
        <v>1474.8694160675082</v>
      </c>
      <c r="K831" s="8">
        <v>1568.9416670600544</v>
      </c>
      <c r="L831" s="8">
        <v>-6.2550716897285383</v>
      </c>
      <c r="M831" s="8">
        <v>546.10054102657341</v>
      </c>
      <c r="N831" s="8">
        <v>640.1727920191197</v>
      </c>
      <c r="O831" s="8">
        <v>730.32048355366101</v>
      </c>
      <c r="P831" s="8">
        <v>1282.676096269963</v>
      </c>
      <c r="Q831" s="8">
        <v>1376.7483472625092</v>
      </c>
      <c r="R831" s="8">
        <v>916.25873166147755</v>
      </c>
      <c r="S831" s="8">
        <v>1468.6143443777796</v>
      </c>
      <c r="T831" s="8">
        <v>1562.6865953703259</v>
      </c>
      <c r="U831" s="8">
        <v>267.45669447580474</v>
      </c>
      <c r="V831" s="8">
        <v>819.8123071921068</v>
      </c>
      <c r="W831" s="8">
        <v>913.88455818465309</v>
      </c>
      <c r="X831" s="8">
        <v>1004.0322497191942</v>
      </c>
      <c r="Y831" s="8">
        <v>1556.3878624354959</v>
      </c>
      <c r="Z831" s="8">
        <v>1650.4601134280424</v>
      </c>
      <c r="AA831" s="8">
        <v>1189.9704978270113</v>
      </c>
      <c r="AB831" s="8">
        <v>1742.326110543313</v>
      </c>
      <c r="AC831" s="9">
        <v>1836.3983615358593</v>
      </c>
    </row>
    <row r="832" spans="1:29" x14ac:dyDescent="0.4">
      <c r="A832" s="4"/>
      <c r="B832" s="5">
        <v>813</v>
      </c>
      <c r="C832" s="5">
        <v>0</v>
      </c>
      <c r="D832" s="5">
        <v>1017.6545275895426</v>
      </c>
      <c r="E832" s="5">
        <v>1194.787161206867</v>
      </c>
      <c r="F832" s="5">
        <v>-42.58665164336287</v>
      </c>
      <c r="G832" s="5">
        <v>975.06787594617981</v>
      </c>
      <c r="H832" s="5">
        <v>1152.2005095635041</v>
      </c>
      <c r="I832" s="5">
        <v>185.39665083507489</v>
      </c>
      <c r="J832" s="5">
        <v>1203.0511784246171</v>
      </c>
      <c r="K832" s="5">
        <v>1380.183812041942</v>
      </c>
      <c r="L832" s="5">
        <v>-461.02334585523914</v>
      </c>
      <c r="M832" s="5">
        <v>556.63118173430348</v>
      </c>
      <c r="N832" s="5">
        <v>733.76381535162795</v>
      </c>
      <c r="O832" s="5">
        <v>-503.6099974986019</v>
      </c>
      <c r="P832" s="5">
        <v>514.04453009094073</v>
      </c>
      <c r="Q832" s="5">
        <v>691.17716370826497</v>
      </c>
      <c r="R832" s="5">
        <v>-275.62669502016422</v>
      </c>
      <c r="S832" s="5">
        <v>742.02783256937823</v>
      </c>
      <c r="T832" s="5">
        <v>919.16046618670293</v>
      </c>
      <c r="U832" s="5">
        <v>5.9652780693096474</v>
      </c>
      <c r="V832" s="5">
        <v>1023.6198056588524</v>
      </c>
      <c r="W832" s="5">
        <v>1200.7524392761766</v>
      </c>
      <c r="X832" s="5">
        <v>-36.621373574053223</v>
      </c>
      <c r="Y832" s="5">
        <v>981.03315401548923</v>
      </c>
      <c r="Z832" s="5">
        <v>1158.1657876328136</v>
      </c>
      <c r="AA832" s="5">
        <v>191.36192890438451</v>
      </c>
      <c r="AB832" s="5">
        <v>1209.0164564939269</v>
      </c>
      <c r="AC832" s="6">
        <v>1386.1490901112516</v>
      </c>
    </row>
    <row r="833" spans="1:29" x14ac:dyDescent="0.4">
      <c r="A833" s="7"/>
      <c r="B833" s="8">
        <v>814</v>
      </c>
      <c r="C833" s="8">
        <v>0</v>
      </c>
      <c r="D833" s="8">
        <v>270.03267098121739</v>
      </c>
      <c r="E833" s="8">
        <v>408.99609678197766</v>
      </c>
      <c r="F833" s="8">
        <v>-33.18387314216875</v>
      </c>
      <c r="G833" s="8">
        <v>236.84879783904864</v>
      </c>
      <c r="H833" s="8">
        <v>375.81222363980896</v>
      </c>
      <c r="I833" s="8">
        <v>326.08429212907515</v>
      </c>
      <c r="J833" s="8">
        <v>596.11696311029255</v>
      </c>
      <c r="K833" s="8">
        <v>735.08038891105298</v>
      </c>
      <c r="L833" s="8">
        <v>356.23390708566683</v>
      </c>
      <c r="M833" s="8">
        <v>626.26657806688422</v>
      </c>
      <c r="N833" s="8">
        <v>765.23000386764443</v>
      </c>
      <c r="O833" s="8">
        <v>323.05003394349808</v>
      </c>
      <c r="P833" s="8">
        <v>593.08270492471547</v>
      </c>
      <c r="Q833" s="8">
        <v>732.0461307254759</v>
      </c>
      <c r="R833" s="8">
        <v>682.31819921474198</v>
      </c>
      <c r="S833" s="8">
        <v>952.35087019595949</v>
      </c>
      <c r="T833" s="8">
        <v>1091.3142959967199</v>
      </c>
      <c r="U833" s="8">
        <v>573.91388511789637</v>
      </c>
      <c r="V833" s="8">
        <v>843.94655609911388</v>
      </c>
      <c r="W833" s="8">
        <v>982.90998189987408</v>
      </c>
      <c r="X833" s="8">
        <v>540.73001197572762</v>
      </c>
      <c r="Y833" s="8">
        <v>810.7626829569449</v>
      </c>
      <c r="Z833" s="8">
        <v>949.72610875770533</v>
      </c>
      <c r="AA833" s="8">
        <v>899.99817724697141</v>
      </c>
      <c r="AB833" s="8">
        <v>1170.0308482281887</v>
      </c>
      <c r="AC833" s="9">
        <v>1308.9942740289491</v>
      </c>
    </row>
    <row r="834" spans="1:29" x14ac:dyDescent="0.4">
      <c r="A834" s="4"/>
      <c r="B834" s="5">
        <v>815</v>
      </c>
      <c r="C834" s="5">
        <v>0</v>
      </c>
      <c r="D834" s="5">
        <v>182.12181324893277</v>
      </c>
      <c r="E834" s="5">
        <v>411.02122272069994</v>
      </c>
      <c r="F834" s="5">
        <v>244.19267645206776</v>
      </c>
      <c r="G834" s="5">
        <v>426.31448970100058</v>
      </c>
      <c r="H834" s="5">
        <v>655.2138991727677</v>
      </c>
      <c r="I834" s="5">
        <v>507.76871291634274</v>
      </c>
      <c r="J834" s="5">
        <v>689.89052616527545</v>
      </c>
      <c r="K834" s="5">
        <v>918.7899356370425</v>
      </c>
      <c r="L834" s="5">
        <v>-355.52358011157799</v>
      </c>
      <c r="M834" s="5">
        <v>-173.40176686264522</v>
      </c>
      <c r="N834" s="5">
        <v>55.497642609121954</v>
      </c>
      <c r="O834" s="5">
        <v>-111.33090365951024</v>
      </c>
      <c r="P834" s="5">
        <v>70.79090958942254</v>
      </c>
      <c r="Q834" s="5">
        <v>299.69031906118971</v>
      </c>
      <c r="R834" s="5">
        <v>152.24513280476469</v>
      </c>
      <c r="S834" s="5">
        <v>334.36694605369746</v>
      </c>
      <c r="T834" s="5">
        <v>563.26635552546463</v>
      </c>
      <c r="U834" s="5">
        <v>82.117582004050405</v>
      </c>
      <c r="V834" s="5">
        <v>264.23939525298317</v>
      </c>
      <c r="W834" s="5">
        <v>493.13880472475034</v>
      </c>
      <c r="X834" s="5">
        <v>326.31025845611816</v>
      </c>
      <c r="Y834" s="5">
        <v>508.43207170505099</v>
      </c>
      <c r="Z834" s="5">
        <v>737.33148117681822</v>
      </c>
      <c r="AA834" s="5">
        <v>589.88629492039308</v>
      </c>
      <c r="AB834" s="5">
        <v>772.00810816932596</v>
      </c>
      <c r="AC834" s="6">
        <v>1000.9075176410928</v>
      </c>
    </row>
    <row r="835" spans="1:29" x14ac:dyDescent="0.4">
      <c r="A835" s="7"/>
      <c r="B835" s="8">
        <v>816</v>
      </c>
      <c r="C835" s="8">
        <v>0</v>
      </c>
      <c r="D835" s="8">
        <v>1674.0812744490229</v>
      </c>
      <c r="E835" s="8">
        <v>1842.307085126627</v>
      </c>
      <c r="F835" s="8">
        <v>833.01660861158689</v>
      </c>
      <c r="G835" s="8">
        <v>2507.0978830606095</v>
      </c>
      <c r="H835" s="8">
        <v>2675.3236937382139</v>
      </c>
      <c r="I835" s="8">
        <v>1106.2221522760092</v>
      </c>
      <c r="J835" s="8">
        <v>2780.3034267250318</v>
      </c>
      <c r="K835" s="8">
        <v>2948.5292374026362</v>
      </c>
      <c r="L835" s="8">
        <v>188.27298980436265</v>
      </c>
      <c r="M835" s="8">
        <v>1862.3542642533853</v>
      </c>
      <c r="N835" s="8">
        <v>2030.5800749309897</v>
      </c>
      <c r="O835" s="8">
        <v>1021.2895984159496</v>
      </c>
      <c r="P835" s="8">
        <v>2695.3708728649722</v>
      </c>
      <c r="Q835" s="8">
        <v>2863.596683542577</v>
      </c>
      <c r="R835" s="8">
        <v>1294.4951420803718</v>
      </c>
      <c r="S835" s="8">
        <v>2968.5764165293945</v>
      </c>
      <c r="T835" s="8">
        <v>3136.8022272069989</v>
      </c>
      <c r="U835" s="8">
        <v>438.16898963022641</v>
      </c>
      <c r="V835" s="8">
        <v>2112.2502640792491</v>
      </c>
      <c r="W835" s="8">
        <v>2280.4760747568534</v>
      </c>
      <c r="X835" s="8">
        <v>1271.1855982418133</v>
      </c>
      <c r="Y835" s="8">
        <v>2945.266872690836</v>
      </c>
      <c r="Z835" s="8">
        <v>3113.4926833684403</v>
      </c>
      <c r="AA835" s="8">
        <v>1544.3911419062356</v>
      </c>
      <c r="AB835" s="8">
        <v>3218.4724163552582</v>
      </c>
      <c r="AC835" s="9">
        <v>3386.6982270328622</v>
      </c>
    </row>
    <row r="836" spans="1:29" x14ac:dyDescent="0.4">
      <c r="A836" s="4"/>
      <c r="B836" s="5">
        <v>817</v>
      </c>
      <c r="C836" s="5">
        <v>0</v>
      </c>
      <c r="D836" s="5">
        <v>336.71022726126023</v>
      </c>
      <c r="E836" s="5">
        <v>541.31062787973383</v>
      </c>
      <c r="F836" s="5">
        <v>-465.76684804746947</v>
      </c>
      <c r="G836" s="5">
        <v>-129.05662078620924</v>
      </c>
      <c r="H836" s="5">
        <v>75.543779832264363</v>
      </c>
      <c r="I836" s="5">
        <v>65.4217359843434</v>
      </c>
      <c r="J836" s="5">
        <v>402.13196324560357</v>
      </c>
      <c r="K836" s="5">
        <v>606.73236386407723</v>
      </c>
      <c r="L836" s="5">
        <v>492.96505813598191</v>
      </c>
      <c r="M836" s="5">
        <v>829.67528539724208</v>
      </c>
      <c r="N836" s="5">
        <v>1034.2756860157158</v>
      </c>
      <c r="O836" s="5">
        <v>27.198210088512496</v>
      </c>
      <c r="P836" s="5">
        <v>363.90843734977273</v>
      </c>
      <c r="Q836" s="5">
        <v>568.50883796824633</v>
      </c>
      <c r="R836" s="5">
        <v>558.38679412032536</v>
      </c>
      <c r="S836" s="5">
        <v>895.09702138158559</v>
      </c>
      <c r="T836" s="5">
        <v>1099.6974220000593</v>
      </c>
      <c r="U836" s="5">
        <v>668.07667844782327</v>
      </c>
      <c r="V836" s="5">
        <v>1004.7869057090834</v>
      </c>
      <c r="W836" s="5">
        <v>1209.3873063275571</v>
      </c>
      <c r="X836" s="5">
        <v>202.3098304003538</v>
      </c>
      <c r="Y836" s="5">
        <v>539.02005766161403</v>
      </c>
      <c r="Z836" s="5">
        <v>743.62045828008763</v>
      </c>
      <c r="AA836" s="5">
        <v>733.49841443216656</v>
      </c>
      <c r="AB836" s="5">
        <v>1070.2086416934269</v>
      </c>
      <c r="AC836" s="6">
        <v>1274.8090423119006</v>
      </c>
    </row>
    <row r="837" spans="1:29" x14ac:dyDescent="0.4">
      <c r="A837" s="7"/>
      <c r="B837" s="8">
        <v>818</v>
      </c>
      <c r="C837" s="8">
        <v>0</v>
      </c>
      <c r="D837" s="8">
        <v>-213.16514810761896</v>
      </c>
      <c r="E837" s="8">
        <v>19.334491421634539</v>
      </c>
      <c r="F837" s="8">
        <v>357.95689506336316</v>
      </c>
      <c r="G837" s="8">
        <v>144.7917469557442</v>
      </c>
      <c r="H837" s="8">
        <v>377.2913864849977</v>
      </c>
      <c r="I837" s="8">
        <v>887.46414258277741</v>
      </c>
      <c r="J837" s="8">
        <v>674.29899447515845</v>
      </c>
      <c r="K837" s="8">
        <v>906.79863400441195</v>
      </c>
      <c r="L837" s="8">
        <v>-1070.830013261427</v>
      </c>
      <c r="M837" s="8">
        <v>-1283.9951613690459</v>
      </c>
      <c r="N837" s="8">
        <v>-1051.4955218397924</v>
      </c>
      <c r="O837" s="8">
        <v>-712.87311819806382</v>
      </c>
      <c r="P837" s="8">
        <v>-926.03826630568267</v>
      </c>
      <c r="Q837" s="8">
        <v>-693.53862677642928</v>
      </c>
      <c r="R837" s="8">
        <v>-183.36587067864957</v>
      </c>
      <c r="S837" s="8">
        <v>-396.53101878626853</v>
      </c>
      <c r="T837" s="8">
        <v>-164.03137925701503</v>
      </c>
      <c r="U837" s="8">
        <v>-512.3741575018164</v>
      </c>
      <c r="V837" s="8">
        <v>-725.53930560943536</v>
      </c>
      <c r="W837" s="8">
        <v>-493.03966608018186</v>
      </c>
      <c r="X837" s="8">
        <v>-154.41726243845324</v>
      </c>
      <c r="Y837" s="8">
        <v>-367.5824105460722</v>
      </c>
      <c r="Z837" s="8">
        <v>-135.0827710168187</v>
      </c>
      <c r="AA837" s="8">
        <v>375.08998508096101</v>
      </c>
      <c r="AB837" s="8">
        <v>161.92483697334205</v>
      </c>
      <c r="AC837" s="9">
        <v>394.4244765025955</v>
      </c>
    </row>
    <row r="838" spans="1:29" x14ac:dyDescent="0.4">
      <c r="A838" s="4"/>
      <c r="B838" s="5">
        <v>819</v>
      </c>
      <c r="C838" s="5">
        <v>0</v>
      </c>
      <c r="D838" s="5">
        <v>311.70728948619058</v>
      </c>
      <c r="E838" s="5">
        <v>356.96348718708123</v>
      </c>
      <c r="F838" s="5">
        <v>524.75741835996757</v>
      </c>
      <c r="G838" s="5">
        <v>836.46470784615803</v>
      </c>
      <c r="H838" s="5">
        <v>881.72090554704891</v>
      </c>
      <c r="I838" s="5">
        <v>755.69008128786891</v>
      </c>
      <c r="J838" s="5">
        <v>1067.3973707740597</v>
      </c>
      <c r="K838" s="5">
        <v>1112.6535684749499</v>
      </c>
      <c r="L838" s="5">
        <v>327.61154665024617</v>
      </c>
      <c r="M838" s="5">
        <v>639.31883613643674</v>
      </c>
      <c r="N838" s="5">
        <v>684.5750338373274</v>
      </c>
      <c r="O838" s="5">
        <v>852.36896501021374</v>
      </c>
      <c r="P838" s="5">
        <v>1164.0762544964041</v>
      </c>
      <c r="Q838" s="5">
        <v>1209.332452197295</v>
      </c>
      <c r="R838" s="5">
        <v>1083.301627938115</v>
      </c>
      <c r="S838" s="5">
        <v>1395.0089174243058</v>
      </c>
      <c r="T838" s="5">
        <v>1440.2651151251962</v>
      </c>
      <c r="U838" s="5">
        <v>553.08108039487229</v>
      </c>
      <c r="V838" s="5">
        <v>864.78836988106286</v>
      </c>
      <c r="W838" s="5">
        <v>910.04456758195363</v>
      </c>
      <c r="X838" s="5">
        <v>1077.8384987548395</v>
      </c>
      <c r="Y838" s="5">
        <v>1389.5457882410303</v>
      </c>
      <c r="Z838" s="5">
        <v>1434.8019859419212</v>
      </c>
      <c r="AA838" s="5">
        <v>1308.7711616827412</v>
      </c>
      <c r="AB838" s="5">
        <v>1620.4784511689318</v>
      </c>
      <c r="AC838" s="6">
        <v>1665.7346488698222</v>
      </c>
    </row>
    <row r="839" spans="1:29" x14ac:dyDescent="0.4">
      <c r="A839" s="7"/>
      <c r="B839" s="8">
        <v>820</v>
      </c>
      <c r="C839" s="8">
        <v>0</v>
      </c>
      <c r="D839" s="8">
        <v>824.41501038741853</v>
      </c>
      <c r="E839" s="8">
        <v>1083.4379435128803</v>
      </c>
      <c r="F839" s="8">
        <v>-64.908077537641248</v>
      </c>
      <c r="G839" s="8">
        <v>759.50693284977729</v>
      </c>
      <c r="H839" s="8">
        <v>1018.5298659752392</v>
      </c>
      <c r="I839" s="8">
        <v>483.61147431724271</v>
      </c>
      <c r="J839" s="8">
        <v>1308.0264847046612</v>
      </c>
      <c r="K839" s="8">
        <v>1567.049417830123</v>
      </c>
      <c r="L839" s="8">
        <v>-462.27280164432955</v>
      </c>
      <c r="M839" s="8">
        <v>362.14220874308899</v>
      </c>
      <c r="N839" s="8">
        <v>621.16514186855079</v>
      </c>
      <c r="O839" s="8">
        <v>-527.18087918197079</v>
      </c>
      <c r="P839" s="8">
        <v>297.23413120544774</v>
      </c>
      <c r="Q839" s="8">
        <v>556.25706433090954</v>
      </c>
      <c r="R839" s="8">
        <v>21.338672672913159</v>
      </c>
      <c r="S839" s="8">
        <v>845.7536830603317</v>
      </c>
      <c r="T839" s="8">
        <v>1104.7766161857935</v>
      </c>
      <c r="U839" s="8">
        <v>-109.35518788580566</v>
      </c>
      <c r="V839" s="8">
        <v>715.05982250161287</v>
      </c>
      <c r="W839" s="8">
        <v>974.08275562707468</v>
      </c>
      <c r="X839" s="8">
        <v>-174.26326542344691</v>
      </c>
      <c r="Y839" s="8">
        <v>650.15174496397162</v>
      </c>
      <c r="Z839" s="8">
        <v>909.17467808943343</v>
      </c>
      <c r="AA839" s="8">
        <v>374.25628643143705</v>
      </c>
      <c r="AB839" s="8">
        <v>1198.6712968188556</v>
      </c>
      <c r="AC839" s="9">
        <v>1457.6942299443174</v>
      </c>
    </row>
    <row r="840" spans="1:29" x14ac:dyDescent="0.4">
      <c r="A840" s="4"/>
      <c r="B840" s="5">
        <v>821</v>
      </c>
      <c r="C840" s="5">
        <v>0</v>
      </c>
      <c r="D840" s="5">
        <v>222.86728908049321</v>
      </c>
      <c r="E840" s="5">
        <v>306.92532364348472</v>
      </c>
      <c r="F840" s="5">
        <v>1285.2030601258216</v>
      </c>
      <c r="G840" s="5">
        <v>1508.0703492063149</v>
      </c>
      <c r="H840" s="5">
        <v>1592.1283837693063</v>
      </c>
      <c r="I840" s="5">
        <v>1532.3821148707689</v>
      </c>
      <c r="J840" s="5">
        <v>1755.2494039512619</v>
      </c>
      <c r="K840" s="5">
        <v>1839.3074385142536</v>
      </c>
      <c r="L840" s="5">
        <v>-461.0024471818067</v>
      </c>
      <c r="M840" s="5">
        <v>-238.13515810131349</v>
      </c>
      <c r="N840" s="5">
        <v>-154.07712353832198</v>
      </c>
      <c r="O840" s="5">
        <v>824.20061294401489</v>
      </c>
      <c r="P840" s="5">
        <v>1047.0679020245082</v>
      </c>
      <c r="Q840" s="5">
        <v>1131.1259365874996</v>
      </c>
      <c r="R840" s="5">
        <v>1071.3796676889622</v>
      </c>
      <c r="S840" s="5">
        <v>1294.2469567694554</v>
      </c>
      <c r="T840" s="5">
        <v>1378.3049913324469</v>
      </c>
      <c r="U840" s="5">
        <v>5.982031907066812</v>
      </c>
      <c r="V840" s="5">
        <v>228.84932098756008</v>
      </c>
      <c r="W840" s="5">
        <v>312.90735555055153</v>
      </c>
      <c r="X840" s="5">
        <v>1291.1850920328884</v>
      </c>
      <c r="Y840" s="5">
        <v>1514.0523811133817</v>
      </c>
      <c r="Z840" s="5">
        <v>1598.1104156763731</v>
      </c>
      <c r="AA840" s="5">
        <v>1538.3641467778357</v>
      </c>
      <c r="AB840" s="5">
        <v>1761.231435858329</v>
      </c>
      <c r="AC840" s="6">
        <v>1845.2894704213204</v>
      </c>
    </row>
    <row r="841" spans="1:29" x14ac:dyDescent="0.4">
      <c r="A841" s="7"/>
      <c r="B841" s="8">
        <v>822</v>
      </c>
      <c r="C841" s="8">
        <v>0</v>
      </c>
      <c r="D841" s="8">
        <v>-214.62423689890215</v>
      </c>
      <c r="E841" s="8">
        <v>15.028181458436393</v>
      </c>
      <c r="F841" s="8">
        <v>481.7647591285729</v>
      </c>
      <c r="G841" s="8">
        <v>267.14052222967075</v>
      </c>
      <c r="H841" s="8">
        <v>496.7929405870093</v>
      </c>
      <c r="I841" s="8">
        <v>772.79881671387477</v>
      </c>
      <c r="J841" s="8">
        <v>558.1745798149725</v>
      </c>
      <c r="K841" s="8">
        <v>787.82699817231105</v>
      </c>
      <c r="L841" s="8">
        <v>365.83354185569192</v>
      </c>
      <c r="M841" s="8">
        <v>151.20930495678977</v>
      </c>
      <c r="N841" s="8">
        <v>380.86172331412831</v>
      </c>
      <c r="O841" s="8">
        <v>847.59830098426482</v>
      </c>
      <c r="P841" s="8">
        <v>632.97406408536267</v>
      </c>
      <c r="Q841" s="8">
        <v>862.62648244270133</v>
      </c>
      <c r="R841" s="8">
        <v>1138.6323585695666</v>
      </c>
      <c r="S841" s="8">
        <v>924.00812167066454</v>
      </c>
      <c r="T841" s="8">
        <v>1153.660540028003</v>
      </c>
      <c r="U841" s="8">
        <v>580.80706918638964</v>
      </c>
      <c r="V841" s="8">
        <v>366.18283228748754</v>
      </c>
      <c r="W841" s="8">
        <v>595.83525064482603</v>
      </c>
      <c r="X841" s="8">
        <v>1062.5718283149629</v>
      </c>
      <c r="Y841" s="8">
        <v>847.94759141606028</v>
      </c>
      <c r="Z841" s="8">
        <v>1077.6000097733993</v>
      </c>
      <c r="AA841" s="8">
        <v>1353.6058859002642</v>
      </c>
      <c r="AB841" s="8">
        <v>1138.9816490013625</v>
      </c>
      <c r="AC841" s="9">
        <v>1368.6340673587006</v>
      </c>
    </row>
    <row r="842" spans="1:29" x14ac:dyDescent="0.4">
      <c r="A842" s="4"/>
      <c r="B842" s="5">
        <v>823</v>
      </c>
      <c r="C842" s="5">
        <v>0</v>
      </c>
      <c r="D842" s="5">
        <v>89.132923529399477</v>
      </c>
      <c r="E842" s="5">
        <v>230.73737626226537</v>
      </c>
      <c r="F842" s="5">
        <v>-858.5909793668892</v>
      </c>
      <c r="G842" s="5">
        <v>-769.45805583748972</v>
      </c>
      <c r="H842" s="5">
        <v>-627.85360310462386</v>
      </c>
      <c r="I842" s="5">
        <v>-532.6549692085656</v>
      </c>
      <c r="J842" s="5">
        <v>-443.52204567916618</v>
      </c>
      <c r="K842" s="5">
        <v>-301.91759294630026</v>
      </c>
      <c r="L842" s="5">
        <v>-78.136584064211092</v>
      </c>
      <c r="M842" s="5">
        <v>10.996339465188385</v>
      </c>
      <c r="N842" s="5">
        <v>152.60079219805425</v>
      </c>
      <c r="O842" s="5">
        <v>-936.72756343110029</v>
      </c>
      <c r="P842" s="5">
        <v>-847.59463990170082</v>
      </c>
      <c r="Q842" s="5">
        <v>-705.99018716883495</v>
      </c>
      <c r="R842" s="5">
        <v>-610.7915532727767</v>
      </c>
      <c r="S842" s="5">
        <v>-521.65862974337722</v>
      </c>
      <c r="T842" s="5">
        <v>-380.05417701051135</v>
      </c>
      <c r="U842" s="5">
        <v>223.35761009332305</v>
      </c>
      <c r="V842" s="5">
        <v>312.49053362272252</v>
      </c>
      <c r="W842" s="5">
        <v>454.09498635558839</v>
      </c>
      <c r="X842" s="5">
        <v>-635.23336927356615</v>
      </c>
      <c r="Y842" s="5">
        <v>-546.10044574416668</v>
      </c>
      <c r="Z842" s="5">
        <v>-404.49599301130081</v>
      </c>
      <c r="AA842" s="5">
        <v>-309.29735911524256</v>
      </c>
      <c r="AB842" s="5">
        <v>-220.16443558584308</v>
      </c>
      <c r="AC842" s="6">
        <v>-78.559982852977214</v>
      </c>
    </row>
    <row r="843" spans="1:29" x14ac:dyDescent="0.4">
      <c r="A843" s="7"/>
      <c r="B843" s="8">
        <v>824</v>
      </c>
      <c r="C843" s="8">
        <v>0</v>
      </c>
      <c r="D843" s="8">
        <v>-653.04673459369928</v>
      </c>
      <c r="E843" s="8">
        <v>-185.81929796373788</v>
      </c>
      <c r="F843" s="8">
        <v>205.32263147320964</v>
      </c>
      <c r="G843" s="8">
        <v>-447.72410312048959</v>
      </c>
      <c r="H843" s="8">
        <v>19.503333509471759</v>
      </c>
      <c r="I843" s="8">
        <v>719.73958647951099</v>
      </c>
      <c r="J843" s="8">
        <v>66.692851885811706</v>
      </c>
      <c r="K843" s="8">
        <v>533.92028851577311</v>
      </c>
      <c r="L843" s="8">
        <v>-160.28444572605736</v>
      </c>
      <c r="M843" s="8">
        <v>-813.33118031975664</v>
      </c>
      <c r="N843" s="8">
        <v>-346.10374368979524</v>
      </c>
      <c r="O843" s="8">
        <v>45.038185747152291</v>
      </c>
      <c r="P843" s="8">
        <v>-608.008548846547</v>
      </c>
      <c r="Q843" s="8">
        <v>-140.7811122165856</v>
      </c>
      <c r="R843" s="8">
        <v>559.45514075345363</v>
      </c>
      <c r="S843" s="8">
        <v>-93.591593840245636</v>
      </c>
      <c r="T843" s="8">
        <v>373.63584278971575</v>
      </c>
      <c r="U843" s="8">
        <v>147.35105925959294</v>
      </c>
      <c r="V843" s="8">
        <v>-505.69567533410634</v>
      </c>
      <c r="W843" s="8">
        <v>-38.468238704144937</v>
      </c>
      <c r="X843" s="8">
        <v>352.67369073280258</v>
      </c>
      <c r="Y843" s="8">
        <v>-300.3730438608967</v>
      </c>
      <c r="Z843" s="8">
        <v>166.8543927690647</v>
      </c>
      <c r="AA843" s="8">
        <v>867.09064573910382</v>
      </c>
      <c r="AB843" s="8">
        <v>214.04391114540465</v>
      </c>
      <c r="AC843" s="9">
        <v>681.27134777536594</v>
      </c>
    </row>
    <row r="844" spans="1:29" x14ac:dyDescent="0.4">
      <c r="A844" s="4"/>
      <c r="B844" s="5">
        <v>825</v>
      </c>
      <c r="C844" s="5">
        <v>0</v>
      </c>
      <c r="D844" s="5">
        <v>1263.1496054628146</v>
      </c>
      <c r="E844" s="5">
        <v>1342.4862756374521</v>
      </c>
      <c r="F844" s="5">
        <v>-4.6601166701236707</v>
      </c>
      <c r="G844" s="5">
        <v>1258.489488792691</v>
      </c>
      <c r="H844" s="5">
        <v>1337.8261589673282</v>
      </c>
      <c r="I844" s="5">
        <v>321.44696053183225</v>
      </c>
      <c r="J844" s="5">
        <v>1584.5965659946469</v>
      </c>
      <c r="K844" s="5">
        <v>1663.9332361692841</v>
      </c>
      <c r="L844" s="5">
        <v>344.27480121608608</v>
      </c>
      <c r="M844" s="5">
        <v>1607.4244066789006</v>
      </c>
      <c r="N844" s="5">
        <v>1686.7610768535378</v>
      </c>
      <c r="O844" s="5">
        <v>339.6146845459624</v>
      </c>
      <c r="P844" s="5">
        <v>1602.7642900087772</v>
      </c>
      <c r="Q844" s="5">
        <v>1682.1009601834144</v>
      </c>
      <c r="R844" s="5">
        <v>665.72176174791832</v>
      </c>
      <c r="S844" s="5">
        <v>1928.8713672107328</v>
      </c>
      <c r="T844" s="5">
        <v>2008.2080373853701</v>
      </c>
      <c r="U844" s="5">
        <v>554.45965339390875</v>
      </c>
      <c r="V844" s="5">
        <v>1817.6092588567235</v>
      </c>
      <c r="W844" s="5">
        <v>1896.9459290313607</v>
      </c>
      <c r="X844" s="5">
        <v>549.79953672378508</v>
      </c>
      <c r="Y844" s="5">
        <v>1812.9491421865996</v>
      </c>
      <c r="Z844" s="5">
        <v>1892.2858123612368</v>
      </c>
      <c r="AA844" s="5">
        <v>875.90661392574111</v>
      </c>
      <c r="AB844" s="5">
        <v>2139.0562193885557</v>
      </c>
      <c r="AC844" s="6">
        <v>2218.392889563193</v>
      </c>
    </row>
    <row r="845" spans="1:29" x14ac:dyDescent="0.4">
      <c r="A845" s="7"/>
      <c r="B845" s="8">
        <v>826</v>
      </c>
      <c r="C845" s="8">
        <v>0</v>
      </c>
      <c r="D845" s="8">
        <v>725.07149010734452</v>
      </c>
      <c r="E845" s="8">
        <v>1045.2448245043838</v>
      </c>
      <c r="F845" s="8">
        <v>163.95731704121715</v>
      </c>
      <c r="G845" s="8">
        <v>889.02880714856155</v>
      </c>
      <c r="H845" s="8">
        <v>1209.2021415456013</v>
      </c>
      <c r="I845" s="8">
        <v>456.65000036656591</v>
      </c>
      <c r="J845" s="8">
        <v>1181.7214904739103</v>
      </c>
      <c r="K845" s="8">
        <v>1501.8948248709498</v>
      </c>
      <c r="L845" s="8">
        <v>377.57384417515505</v>
      </c>
      <c r="M845" s="8">
        <v>1102.6453342824996</v>
      </c>
      <c r="N845" s="8">
        <v>1422.8186686795389</v>
      </c>
      <c r="O845" s="8">
        <v>541.5311612163722</v>
      </c>
      <c r="P845" s="8">
        <v>1266.6026513237166</v>
      </c>
      <c r="Q845" s="8">
        <v>1586.7759857207559</v>
      </c>
      <c r="R845" s="8">
        <v>834.22384454172106</v>
      </c>
      <c r="S845" s="8">
        <v>1559.2953346490654</v>
      </c>
      <c r="T845" s="8">
        <v>1879.4686690461049</v>
      </c>
      <c r="U845" s="8">
        <v>494.94371303289017</v>
      </c>
      <c r="V845" s="8">
        <v>1220.0152031402347</v>
      </c>
      <c r="W845" s="8">
        <v>1540.188537537274</v>
      </c>
      <c r="X845" s="8">
        <v>658.90103007410733</v>
      </c>
      <c r="Y845" s="8">
        <v>1383.9725201814515</v>
      </c>
      <c r="Z845" s="8">
        <v>1704.1458545784913</v>
      </c>
      <c r="AA845" s="8">
        <v>951.59371339945619</v>
      </c>
      <c r="AB845" s="8">
        <v>1676.6652035068005</v>
      </c>
      <c r="AC845" s="9">
        <v>1996.83853790384</v>
      </c>
    </row>
    <row r="846" spans="1:29" x14ac:dyDescent="0.4">
      <c r="A846" s="4"/>
      <c r="B846" s="5">
        <v>827</v>
      </c>
      <c r="C846" s="5">
        <v>0</v>
      </c>
      <c r="D846" s="5">
        <v>280.39832309970734</v>
      </c>
      <c r="E846" s="5">
        <v>696.62268669489322</v>
      </c>
      <c r="F846" s="5">
        <v>922.58962068759729</v>
      </c>
      <c r="G846" s="5">
        <v>1202.9879437873046</v>
      </c>
      <c r="H846" s="5">
        <v>1619.2123073824905</v>
      </c>
      <c r="I846" s="5">
        <v>1264.1112063333562</v>
      </c>
      <c r="J846" s="5">
        <v>1544.5095294330636</v>
      </c>
      <c r="K846" s="5">
        <v>1960.7338930282497</v>
      </c>
      <c r="L846" s="5">
        <v>204.5628945754552</v>
      </c>
      <c r="M846" s="5">
        <v>484.96121767516257</v>
      </c>
      <c r="N846" s="5">
        <v>901.18558127034828</v>
      </c>
      <c r="O846" s="5">
        <v>1127.1525152630525</v>
      </c>
      <c r="P846" s="5">
        <v>1407.5508383627598</v>
      </c>
      <c r="Q846" s="5">
        <v>1823.7752019579457</v>
      </c>
      <c r="R846" s="5">
        <v>1468.6741009088114</v>
      </c>
      <c r="S846" s="5">
        <v>1749.0724240085187</v>
      </c>
      <c r="T846" s="5">
        <v>2165.2967876037046</v>
      </c>
      <c r="U846" s="5">
        <v>460.83518091690883</v>
      </c>
      <c r="V846" s="5">
        <v>741.23350401661628</v>
      </c>
      <c r="W846" s="5">
        <v>1157.4578676118022</v>
      </c>
      <c r="X846" s="5">
        <v>1383.4248016045062</v>
      </c>
      <c r="Y846" s="5">
        <v>1663.8231247042136</v>
      </c>
      <c r="Z846" s="5">
        <v>2080.047488299399</v>
      </c>
      <c r="AA846" s="5">
        <v>1724.9463872502652</v>
      </c>
      <c r="AB846" s="5">
        <v>2005.3447103499725</v>
      </c>
      <c r="AC846" s="6">
        <v>2421.5690739451584</v>
      </c>
    </row>
    <row r="847" spans="1:29" x14ac:dyDescent="0.4">
      <c r="A847" s="7"/>
      <c r="B847" s="8">
        <v>828</v>
      </c>
      <c r="C847" s="8">
        <v>0</v>
      </c>
      <c r="D847" s="8">
        <v>1719.130728608779</v>
      </c>
      <c r="E847" s="8">
        <v>1832.9569312967672</v>
      </c>
      <c r="F847" s="8">
        <v>-68.33440359725364</v>
      </c>
      <c r="G847" s="8">
        <v>1650.7963250115254</v>
      </c>
      <c r="H847" s="8">
        <v>1764.6225276995135</v>
      </c>
      <c r="I847" s="8">
        <v>199.46079126151608</v>
      </c>
      <c r="J847" s="8">
        <v>1918.5915198702951</v>
      </c>
      <c r="K847" s="8">
        <v>2032.4177225582837</v>
      </c>
      <c r="L847" s="8">
        <v>351.1273616832907</v>
      </c>
      <c r="M847" s="8">
        <v>2070.2580902920699</v>
      </c>
      <c r="N847" s="8">
        <v>2184.0842929800583</v>
      </c>
      <c r="O847" s="8">
        <v>282.79295808603706</v>
      </c>
      <c r="P847" s="8">
        <v>2001.9236866948161</v>
      </c>
      <c r="Q847" s="8">
        <v>2115.7498893828042</v>
      </c>
      <c r="R847" s="8">
        <v>550.58815294480678</v>
      </c>
      <c r="S847" s="8">
        <v>2269.7188815535856</v>
      </c>
      <c r="T847" s="8">
        <v>2383.5450842415739</v>
      </c>
      <c r="U847" s="8">
        <v>585.7343857228467</v>
      </c>
      <c r="V847" s="8">
        <v>2304.8651143316256</v>
      </c>
      <c r="W847" s="8">
        <v>2418.691317019614</v>
      </c>
      <c r="X847" s="8">
        <v>517.39998212559306</v>
      </c>
      <c r="Y847" s="8">
        <v>2236.530710734372</v>
      </c>
      <c r="Z847" s="8">
        <v>2350.3569134223603</v>
      </c>
      <c r="AA847" s="8">
        <v>785.19517698436277</v>
      </c>
      <c r="AB847" s="8">
        <v>2504.3259055931417</v>
      </c>
      <c r="AC847" s="9">
        <v>2618.15210828113</v>
      </c>
    </row>
    <row r="848" spans="1:29" x14ac:dyDescent="0.4">
      <c r="A848" s="4"/>
      <c r="B848" s="5">
        <v>829</v>
      </c>
      <c r="C848" s="5">
        <v>0</v>
      </c>
      <c r="D848" s="5">
        <v>1004.8467010325652</v>
      </c>
      <c r="E848" s="5">
        <v>1138.237223003842</v>
      </c>
      <c r="F848" s="5">
        <v>536.21062105011208</v>
      </c>
      <c r="G848" s="5">
        <v>1541.0573220826773</v>
      </c>
      <c r="H848" s="5">
        <v>1674.4478440539542</v>
      </c>
      <c r="I848" s="5">
        <v>659.37135360869365</v>
      </c>
      <c r="J848" s="5">
        <v>1664.2180546412587</v>
      </c>
      <c r="K848" s="5">
        <v>1797.6085766125357</v>
      </c>
      <c r="L848" s="5">
        <v>176.02309249365362</v>
      </c>
      <c r="M848" s="5">
        <v>1180.8697935262187</v>
      </c>
      <c r="N848" s="5">
        <v>1314.2603154974956</v>
      </c>
      <c r="O848" s="5">
        <v>712.2337135437657</v>
      </c>
      <c r="P848" s="5">
        <v>1717.0804145763309</v>
      </c>
      <c r="Q848" s="5">
        <v>1850.4709365476081</v>
      </c>
      <c r="R848" s="5">
        <v>835.39444610234716</v>
      </c>
      <c r="S848" s="5">
        <v>1840.2411471349124</v>
      </c>
      <c r="T848" s="5">
        <v>1973.6316691061893</v>
      </c>
      <c r="U848" s="5">
        <v>428.68748150191726</v>
      </c>
      <c r="V848" s="5">
        <v>1433.5341825344824</v>
      </c>
      <c r="W848" s="5">
        <v>1566.9247045057591</v>
      </c>
      <c r="X848" s="5">
        <v>964.89810255202929</v>
      </c>
      <c r="Y848" s="5">
        <v>1969.7448035845944</v>
      </c>
      <c r="Z848" s="5">
        <v>2103.1353255558715</v>
      </c>
      <c r="AA848" s="5">
        <v>1088.058835110611</v>
      </c>
      <c r="AB848" s="5">
        <v>2092.9055361431761</v>
      </c>
      <c r="AC848" s="6">
        <v>2226.296058114453</v>
      </c>
    </row>
    <row r="849" spans="1:29" x14ac:dyDescent="0.4">
      <c r="A849" s="7"/>
      <c r="B849" s="8">
        <v>830</v>
      </c>
      <c r="C849" s="8">
        <v>0</v>
      </c>
      <c r="D849" s="8">
        <v>1791.1992419075009</v>
      </c>
      <c r="E849" s="8">
        <v>1887.4685971199424</v>
      </c>
      <c r="F849" s="8">
        <v>-106.63502113734968</v>
      </c>
      <c r="G849" s="8">
        <v>1684.5642207701512</v>
      </c>
      <c r="H849" s="8">
        <v>1780.8335759825927</v>
      </c>
      <c r="I849" s="8">
        <v>349.2044680271099</v>
      </c>
      <c r="J849" s="8">
        <v>2140.4037099346106</v>
      </c>
      <c r="K849" s="8">
        <v>2236.6730651470525</v>
      </c>
      <c r="L849" s="8">
        <v>106.52452224182684</v>
      </c>
      <c r="M849" s="8">
        <v>1897.7237641493275</v>
      </c>
      <c r="N849" s="8">
        <v>1993.9931193617697</v>
      </c>
      <c r="O849" s="8">
        <v>-0.11049889552282366</v>
      </c>
      <c r="P849" s="8">
        <v>1791.0887430119783</v>
      </c>
      <c r="Q849" s="8">
        <v>1887.3580982244191</v>
      </c>
      <c r="R849" s="8">
        <v>455.72899026893674</v>
      </c>
      <c r="S849" s="8">
        <v>2246.9282321764376</v>
      </c>
      <c r="T849" s="8">
        <v>2343.1975873888796</v>
      </c>
      <c r="U849" s="8">
        <v>374.29562649650768</v>
      </c>
      <c r="V849" s="8">
        <v>2165.4948684040087</v>
      </c>
      <c r="W849" s="8">
        <v>2261.7642236164502</v>
      </c>
      <c r="X849" s="8">
        <v>267.66060535915801</v>
      </c>
      <c r="Y849" s="8">
        <v>2058.859847266659</v>
      </c>
      <c r="Z849" s="8">
        <v>2155.1292024791005</v>
      </c>
      <c r="AA849" s="8">
        <v>723.50009452361746</v>
      </c>
      <c r="AB849" s="8">
        <v>2514.6993364311184</v>
      </c>
      <c r="AC849" s="9">
        <v>2610.9686916435603</v>
      </c>
    </row>
    <row r="850" spans="1:29" x14ac:dyDescent="0.4">
      <c r="A850" s="4"/>
      <c r="B850" s="5">
        <v>831</v>
      </c>
      <c r="C850" s="5">
        <v>0</v>
      </c>
      <c r="D850" s="5">
        <v>607.03430630750859</v>
      </c>
      <c r="E850" s="5">
        <v>887.7204359709018</v>
      </c>
      <c r="F850" s="5">
        <v>213.92500993037993</v>
      </c>
      <c r="G850" s="5">
        <v>820.95931623788852</v>
      </c>
      <c r="H850" s="5">
        <v>1101.6454459012816</v>
      </c>
      <c r="I850" s="5">
        <v>620.85274397065564</v>
      </c>
      <c r="J850" s="5">
        <v>1227.8870502781642</v>
      </c>
      <c r="K850" s="5">
        <v>1508.5731799415571</v>
      </c>
      <c r="L850" s="5">
        <v>-1539.8812361379571</v>
      </c>
      <c r="M850" s="5">
        <v>-932.84692983044852</v>
      </c>
      <c r="N850" s="5">
        <v>-652.16080016705541</v>
      </c>
      <c r="O850" s="5">
        <v>-1325.9562262075772</v>
      </c>
      <c r="P850" s="5">
        <v>-718.92191990006859</v>
      </c>
      <c r="Q850" s="5">
        <v>-438.23579023667554</v>
      </c>
      <c r="R850" s="5">
        <v>-919.02849216730147</v>
      </c>
      <c r="S850" s="5">
        <v>-311.99418585979288</v>
      </c>
      <c r="T850" s="5">
        <v>-31.308056196399775</v>
      </c>
      <c r="U850" s="5">
        <v>-917.51357160580142</v>
      </c>
      <c r="V850" s="5">
        <v>-310.47926529829283</v>
      </c>
      <c r="W850" s="5">
        <v>-29.793135634899727</v>
      </c>
      <c r="X850" s="5">
        <v>-703.58856167542149</v>
      </c>
      <c r="Y850" s="5">
        <v>-96.554255367912901</v>
      </c>
      <c r="Z850" s="5">
        <v>184.1318742954802</v>
      </c>
      <c r="AA850" s="5">
        <v>-296.66082763514578</v>
      </c>
      <c r="AB850" s="5">
        <v>310.37347867236281</v>
      </c>
      <c r="AC850" s="6">
        <v>591.05960833575591</v>
      </c>
    </row>
    <row r="851" spans="1:29" x14ac:dyDescent="0.4">
      <c r="A851" s="7"/>
      <c r="B851" s="8">
        <v>832</v>
      </c>
      <c r="C851" s="8">
        <v>0</v>
      </c>
      <c r="D851" s="8">
        <v>820.30446083283323</v>
      </c>
      <c r="E851" s="8">
        <v>1010.1030028327727</v>
      </c>
      <c r="F851" s="8">
        <v>1000.4145981322226</v>
      </c>
      <c r="G851" s="8">
        <v>1820.7190589650561</v>
      </c>
      <c r="H851" s="8">
        <v>2010.5176009649952</v>
      </c>
      <c r="I851" s="8">
        <v>1202.5959688105229</v>
      </c>
      <c r="J851" s="8">
        <v>2022.9004296433559</v>
      </c>
      <c r="K851" s="8">
        <v>2212.6989716432954</v>
      </c>
      <c r="L851" s="8">
        <v>-65.633893517523347</v>
      </c>
      <c r="M851" s="8">
        <v>754.67056731530988</v>
      </c>
      <c r="N851" s="8">
        <v>944.4691093152494</v>
      </c>
      <c r="O851" s="8">
        <v>934.7807046146994</v>
      </c>
      <c r="P851" s="8">
        <v>1755.0851654475327</v>
      </c>
      <c r="Q851" s="8">
        <v>1944.8837074474725</v>
      </c>
      <c r="R851" s="8">
        <v>1136.9620752929991</v>
      </c>
      <c r="S851" s="8">
        <v>1957.2665361258323</v>
      </c>
      <c r="T851" s="8">
        <v>2147.0650781257718</v>
      </c>
      <c r="U851" s="8">
        <v>224.57882335830769</v>
      </c>
      <c r="V851" s="8">
        <v>1044.8832841911408</v>
      </c>
      <c r="W851" s="8">
        <v>1234.6818261910803</v>
      </c>
      <c r="X851" s="8">
        <v>1224.9934214905302</v>
      </c>
      <c r="Y851" s="8">
        <v>2045.2978823233632</v>
      </c>
      <c r="Z851" s="8">
        <v>2235.0964243233029</v>
      </c>
      <c r="AA851" s="8">
        <v>1427.1747921688302</v>
      </c>
      <c r="AB851" s="8">
        <v>2247.479253001663</v>
      </c>
      <c r="AC851" s="9">
        <v>2437.277795001603</v>
      </c>
    </row>
    <row r="852" spans="1:29" x14ac:dyDescent="0.4">
      <c r="A852" s="4"/>
      <c r="B852" s="5">
        <v>833</v>
      </c>
      <c r="C852" s="5">
        <v>0</v>
      </c>
      <c r="D852" s="5">
        <v>-807.9681022861206</v>
      </c>
      <c r="E852" s="5">
        <v>-531.76229444462524</v>
      </c>
      <c r="F852" s="5">
        <v>183.5405578487555</v>
      </c>
      <c r="G852" s="5">
        <v>-624.42754443736521</v>
      </c>
      <c r="H852" s="5">
        <v>-348.22173659586974</v>
      </c>
      <c r="I852" s="5">
        <v>536.593807234824</v>
      </c>
      <c r="J852" s="5">
        <v>-271.37429505129671</v>
      </c>
      <c r="K852" s="5">
        <v>4.831512790198758</v>
      </c>
      <c r="L852" s="5">
        <v>590.31152102529359</v>
      </c>
      <c r="M852" s="5">
        <v>-217.65658126082712</v>
      </c>
      <c r="N852" s="5">
        <v>58.549226580668346</v>
      </c>
      <c r="O852" s="5">
        <v>773.85207887404908</v>
      </c>
      <c r="P852" s="5">
        <v>-34.116023412071627</v>
      </c>
      <c r="Q852" s="5">
        <v>242.08978442942384</v>
      </c>
      <c r="R852" s="5">
        <v>1126.9053282601176</v>
      </c>
      <c r="S852" s="5">
        <v>318.93722597399687</v>
      </c>
      <c r="T852" s="5">
        <v>595.14303381549234</v>
      </c>
      <c r="U852" s="5">
        <v>667.24071406742974</v>
      </c>
      <c r="V852" s="5">
        <v>-140.72738821869098</v>
      </c>
      <c r="W852" s="5">
        <v>135.47841962280447</v>
      </c>
      <c r="X852" s="5">
        <v>850.78127191618523</v>
      </c>
      <c r="Y852" s="5">
        <v>42.813169630064522</v>
      </c>
      <c r="Z852" s="5">
        <v>319.01897747155999</v>
      </c>
      <c r="AA852" s="5">
        <v>1203.8345213022535</v>
      </c>
      <c r="AB852" s="5">
        <v>395.86641901613302</v>
      </c>
      <c r="AC852" s="6">
        <v>672.07222685762849</v>
      </c>
    </row>
    <row r="853" spans="1:29" x14ac:dyDescent="0.4">
      <c r="A853" s="7"/>
      <c r="B853" s="8">
        <v>834</v>
      </c>
      <c r="C853" s="8">
        <v>0</v>
      </c>
      <c r="D853" s="8">
        <v>134.98604344010164</v>
      </c>
      <c r="E853" s="8">
        <v>510.2003420780531</v>
      </c>
      <c r="F853" s="8">
        <v>-466.08039777396857</v>
      </c>
      <c r="G853" s="8">
        <v>-331.09435433386693</v>
      </c>
      <c r="H853" s="8">
        <v>44.119944304084584</v>
      </c>
      <c r="I853" s="8">
        <v>130.15829876731914</v>
      </c>
      <c r="J853" s="8">
        <v>265.14434220742078</v>
      </c>
      <c r="K853" s="8">
        <v>640.35864084537229</v>
      </c>
      <c r="L853" s="8">
        <v>234.53898687304999</v>
      </c>
      <c r="M853" s="8">
        <v>369.52503031315166</v>
      </c>
      <c r="N853" s="8">
        <v>744.7393289511034</v>
      </c>
      <c r="O853" s="8">
        <v>-231.54141090091855</v>
      </c>
      <c r="P853" s="8">
        <v>-96.555367460816925</v>
      </c>
      <c r="Q853" s="8">
        <v>278.6589311771346</v>
      </c>
      <c r="R853" s="8">
        <v>364.6972856403691</v>
      </c>
      <c r="S853" s="8">
        <v>499.6833290804708</v>
      </c>
      <c r="T853" s="8">
        <v>874.89762771842243</v>
      </c>
      <c r="U853" s="8">
        <v>464.17128612002784</v>
      </c>
      <c r="V853" s="8">
        <v>599.15732956012948</v>
      </c>
      <c r="W853" s="8">
        <v>974.371628198081</v>
      </c>
      <c r="X853" s="8">
        <v>-1.9091116539407269</v>
      </c>
      <c r="Y853" s="8">
        <v>133.07693178616091</v>
      </c>
      <c r="Z853" s="8">
        <v>508.29123042411243</v>
      </c>
      <c r="AA853" s="8">
        <v>594.32958488734698</v>
      </c>
      <c r="AB853" s="8">
        <v>729.31562832744862</v>
      </c>
      <c r="AC853" s="9">
        <v>1104.5299269653999</v>
      </c>
    </row>
    <row r="854" spans="1:29" x14ac:dyDescent="0.4">
      <c r="A854" s="4"/>
      <c r="B854" s="5">
        <v>835</v>
      </c>
      <c r="C854" s="5">
        <v>0</v>
      </c>
      <c r="D854" s="5">
        <v>900.34022901243179</v>
      </c>
      <c r="E854" s="5">
        <v>1135.522735470875</v>
      </c>
      <c r="F854" s="5">
        <v>78.662512703240054</v>
      </c>
      <c r="G854" s="5">
        <v>979.00274171567185</v>
      </c>
      <c r="H854" s="5">
        <v>1214.185248174115</v>
      </c>
      <c r="I854" s="5">
        <v>324.25987007786216</v>
      </c>
      <c r="J854" s="5">
        <v>1224.600099090294</v>
      </c>
      <c r="K854" s="5">
        <v>1459.7826055487371</v>
      </c>
      <c r="L854" s="5">
        <v>-549.31694622249756</v>
      </c>
      <c r="M854" s="5">
        <v>351.02328278993423</v>
      </c>
      <c r="N854" s="5">
        <v>586.20578924837741</v>
      </c>
      <c r="O854" s="5">
        <v>-470.65443351925751</v>
      </c>
      <c r="P854" s="5">
        <v>429.68579549317423</v>
      </c>
      <c r="Q854" s="5">
        <v>664.86830195161747</v>
      </c>
      <c r="R854" s="5">
        <v>-225.0570761446354</v>
      </c>
      <c r="S854" s="5">
        <v>675.28315286779639</v>
      </c>
      <c r="T854" s="5">
        <v>910.46565932623957</v>
      </c>
      <c r="U854" s="5">
        <v>-65.575382700817158</v>
      </c>
      <c r="V854" s="5">
        <v>834.76484631161475</v>
      </c>
      <c r="W854" s="5">
        <v>1069.9473527700579</v>
      </c>
      <c r="X854" s="5">
        <v>13.087130002422896</v>
      </c>
      <c r="Y854" s="5">
        <v>913.42735901485457</v>
      </c>
      <c r="Z854" s="5">
        <v>1148.6098654732978</v>
      </c>
      <c r="AA854" s="5">
        <v>258.684487377045</v>
      </c>
      <c r="AB854" s="5">
        <v>1159.0247163894769</v>
      </c>
      <c r="AC854" s="6">
        <v>1394.2072228479201</v>
      </c>
    </row>
    <row r="855" spans="1:29" x14ac:dyDescent="0.4">
      <c r="A855" s="7"/>
      <c r="B855" s="8">
        <v>836</v>
      </c>
      <c r="C855" s="8">
        <v>0</v>
      </c>
      <c r="D855" s="8">
        <v>5302.27769126968</v>
      </c>
      <c r="E855" s="8">
        <v>5568.2371374408403</v>
      </c>
      <c r="F855" s="8">
        <v>50.970734621030942</v>
      </c>
      <c r="G855" s="8">
        <v>5353.2484258907107</v>
      </c>
      <c r="H855" s="8">
        <v>5619.2078720618711</v>
      </c>
      <c r="I855" s="8">
        <v>365.62535795381882</v>
      </c>
      <c r="J855" s="8">
        <v>5667.9030492234988</v>
      </c>
      <c r="K855" s="8">
        <v>5933.8624953946592</v>
      </c>
      <c r="L855" s="8">
        <v>-51.643765629479283</v>
      </c>
      <c r="M855" s="8">
        <v>5250.6339256402007</v>
      </c>
      <c r="N855" s="8">
        <v>5516.5933718113611</v>
      </c>
      <c r="O855" s="8">
        <v>-0.67303100844833352</v>
      </c>
      <c r="P855" s="8">
        <v>5301.6046602612314</v>
      </c>
      <c r="Q855" s="8">
        <v>5567.5641064323918</v>
      </c>
      <c r="R855" s="8">
        <v>313.98159232433954</v>
      </c>
      <c r="S855" s="8">
        <v>5616.2592835940195</v>
      </c>
      <c r="T855" s="8">
        <v>5882.2187297651799</v>
      </c>
      <c r="U855" s="8">
        <v>240.82156396834648</v>
      </c>
      <c r="V855" s="8">
        <v>5543.0992552380267</v>
      </c>
      <c r="W855" s="8">
        <v>5809.0587014091871</v>
      </c>
      <c r="X855" s="8">
        <v>291.79229858937742</v>
      </c>
      <c r="Y855" s="8">
        <v>5594.0699898590574</v>
      </c>
      <c r="Z855" s="8">
        <v>5860.0294360302178</v>
      </c>
      <c r="AA855" s="8">
        <v>606.4469219221653</v>
      </c>
      <c r="AB855" s="8">
        <v>5908.7246131918455</v>
      </c>
      <c r="AC855" s="9">
        <v>6174.6840593630059</v>
      </c>
    </row>
    <row r="856" spans="1:29" x14ac:dyDescent="0.4">
      <c r="A856" s="4"/>
      <c r="B856" s="5">
        <v>837</v>
      </c>
      <c r="C856" s="5">
        <v>0</v>
      </c>
      <c r="D856" s="5">
        <v>1460.5232616870635</v>
      </c>
      <c r="E856" s="5">
        <v>1774.9310863623723</v>
      </c>
      <c r="F856" s="5">
        <v>-453.55226336094825</v>
      </c>
      <c r="G856" s="5">
        <v>1006.9709983261156</v>
      </c>
      <c r="H856" s="5">
        <v>1321.3788230014241</v>
      </c>
      <c r="I856" s="5">
        <v>-104.22089075411463</v>
      </c>
      <c r="J856" s="5">
        <v>1356.3023709329491</v>
      </c>
      <c r="K856" s="5">
        <v>1670.7101956082577</v>
      </c>
      <c r="L856" s="5">
        <v>-153.8792524048647</v>
      </c>
      <c r="M856" s="5">
        <v>1306.644009282199</v>
      </c>
      <c r="N856" s="5">
        <v>1621.0518339575076</v>
      </c>
      <c r="O856" s="5">
        <v>-607.43151576581295</v>
      </c>
      <c r="P856" s="5">
        <v>853.09174592125078</v>
      </c>
      <c r="Q856" s="5">
        <v>1167.4995705965594</v>
      </c>
      <c r="R856" s="5">
        <v>-258.10014315897934</v>
      </c>
      <c r="S856" s="5">
        <v>1202.4231185280844</v>
      </c>
      <c r="T856" s="5">
        <v>1516.830943203393</v>
      </c>
      <c r="U856" s="5">
        <v>156.69006021530902</v>
      </c>
      <c r="V856" s="5">
        <v>1617.2133219023726</v>
      </c>
      <c r="W856" s="5">
        <v>1931.6211465776817</v>
      </c>
      <c r="X856" s="5">
        <v>-296.86220314563923</v>
      </c>
      <c r="Y856" s="5">
        <v>1163.6610585414246</v>
      </c>
      <c r="Z856" s="5">
        <v>1478.068883216733</v>
      </c>
      <c r="AA856" s="5">
        <v>52.469169461194383</v>
      </c>
      <c r="AB856" s="5">
        <v>1512.9924311482582</v>
      </c>
      <c r="AC856" s="6">
        <v>1827.4002558235663</v>
      </c>
    </row>
    <row r="857" spans="1:29" x14ac:dyDescent="0.4">
      <c r="A857" s="7"/>
      <c r="B857" s="8">
        <v>838</v>
      </c>
      <c r="C857" s="8">
        <v>0</v>
      </c>
      <c r="D857" s="8">
        <v>34.615707746935698</v>
      </c>
      <c r="E857" s="8">
        <v>130.48254128300283</v>
      </c>
      <c r="F857" s="8">
        <v>380.36504244379</v>
      </c>
      <c r="G857" s="8">
        <v>414.98075019072576</v>
      </c>
      <c r="H857" s="8">
        <v>510.84758372679289</v>
      </c>
      <c r="I857" s="8">
        <v>553.45288608196938</v>
      </c>
      <c r="J857" s="8">
        <v>588.06859382890502</v>
      </c>
      <c r="K857" s="8">
        <v>683.93542736497216</v>
      </c>
      <c r="L857" s="8">
        <v>-329.754412783009</v>
      </c>
      <c r="M857" s="8">
        <v>-295.1387050360733</v>
      </c>
      <c r="N857" s="8">
        <v>-199.27187150000617</v>
      </c>
      <c r="O857" s="8">
        <v>50.610629660781001</v>
      </c>
      <c r="P857" s="8">
        <v>85.226337407716755</v>
      </c>
      <c r="Q857" s="8">
        <v>181.09317094378389</v>
      </c>
      <c r="R857" s="8">
        <v>223.69847329896041</v>
      </c>
      <c r="S857" s="8">
        <v>258.31418104589602</v>
      </c>
      <c r="T857" s="8">
        <v>354.18101458196315</v>
      </c>
      <c r="U857" s="8">
        <v>117.87815734856996</v>
      </c>
      <c r="V857" s="8">
        <v>152.49386509550567</v>
      </c>
      <c r="W857" s="8">
        <v>248.36069863157289</v>
      </c>
      <c r="X857" s="8">
        <v>498.24319979235997</v>
      </c>
      <c r="Y857" s="8">
        <v>532.85890753929573</v>
      </c>
      <c r="Z857" s="8">
        <v>628.72574107536275</v>
      </c>
      <c r="AA857" s="8">
        <v>671.33104343053947</v>
      </c>
      <c r="AB857" s="8">
        <v>705.94675117747511</v>
      </c>
      <c r="AC857" s="9">
        <v>801.81358471354224</v>
      </c>
    </row>
    <row r="858" spans="1:29" x14ac:dyDescent="0.4">
      <c r="A858" s="4"/>
      <c r="B858" s="5">
        <v>839</v>
      </c>
      <c r="C858" s="5">
        <v>0</v>
      </c>
      <c r="D858" s="5">
        <v>567.80496601683012</v>
      </c>
      <c r="E858" s="5">
        <v>657.96227728784947</v>
      </c>
      <c r="F858" s="5">
        <v>78.089781191340194</v>
      </c>
      <c r="G858" s="5">
        <v>645.89474720817032</v>
      </c>
      <c r="H858" s="5">
        <v>736.05205847918978</v>
      </c>
      <c r="I858" s="5">
        <v>506.07789975257504</v>
      </c>
      <c r="J858" s="5">
        <v>1073.8828657694053</v>
      </c>
      <c r="K858" s="5">
        <v>1164.0401770404246</v>
      </c>
      <c r="L858" s="5">
        <v>-199.13562750525193</v>
      </c>
      <c r="M858" s="5">
        <v>368.66933851157813</v>
      </c>
      <c r="N858" s="5">
        <v>458.82664978259754</v>
      </c>
      <c r="O858" s="5">
        <v>-121.04584631391174</v>
      </c>
      <c r="P858" s="5">
        <v>446.75911970291838</v>
      </c>
      <c r="Q858" s="5">
        <v>536.91643097393785</v>
      </c>
      <c r="R858" s="5">
        <v>306.9422722473231</v>
      </c>
      <c r="S858" s="5">
        <v>874.74723826415322</v>
      </c>
      <c r="T858" s="5">
        <v>964.90454953517269</v>
      </c>
      <c r="U858" s="5">
        <v>115.12561897399462</v>
      </c>
      <c r="V858" s="5">
        <v>682.93058499082474</v>
      </c>
      <c r="W858" s="5">
        <v>773.08789626184398</v>
      </c>
      <c r="X858" s="5">
        <v>193.21540016533481</v>
      </c>
      <c r="Y858" s="5">
        <v>761.02036618216493</v>
      </c>
      <c r="Z858" s="5">
        <v>851.17767745318451</v>
      </c>
      <c r="AA858" s="5">
        <v>621.20351872656965</v>
      </c>
      <c r="AB858" s="5">
        <v>1189.0084847434</v>
      </c>
      <c r="AC858" s="6">
        <v>1279.1657960144194</v>
      </c>
    </row>
    <row r="859" spans="1:29" x14ac:dyDescent="0.4">
      <c r="A859" s="7"/>
      <c r="B859" s="8">
        <v>840</v>
      </c>
      <c r="C859" s="8">
        <v>0</v>
      </c>
      <c r="D859" s="8">
        <v>-510.86612959339669</v>
      </c>
      <c r="E859" s="8">
        <v>-183.28612463770867</v>
      </c>
      <c r="F859" s="8">
        <v>335.61175884032389</v>
      </c>
      <c r="G859" s="8">
        <v>-175.25437075307286</v>
      </c>
      <c r="H859" s="8">
        <v>152.32563420261522</v>
      </c>
      <c r="I859" s="8">
        <v>670.16131025606796</v>
      </c>
      <c r="J859" s="8">
        <v>159.29518066267121</v>
      </c>
      <c r="K859" s="8">
        <v>486.8751856183593</v>
      </c>
      <c r="L859" s="8">
        <v>-18.516645914641689</v>
      </c>
      <c r="M859" s="8">
        <v>-529.38277550803843</v>
      </c>
      <c r="N859" s="8">
        <v>-201.80277055235035</v>
      </c>
      <c r="O859" s="8">
        <v>317.0951129256822</v>
      </c>
      <c r="P859" s="8">
        <v>-193.77101666771455</v>
      </c>
      <c r="Q859" s="8">
        <v>133.80898828797353</v>
      </c>
      <c r="R859" s="8">
        <v>651.64466434142628</v>
      </c>
      <c r="S859" s="8">
        <v>140.77853474802953</v>
      </c>
      <c r="T859" s="8">
        <v>468.35853970371761</v>
      </c>
      <c r="U859" s="8">
        <v>253.61465031905695</v>
      </c>
      <c r="V859" s="8">
        <v>-257.25147927433977</v>
      </c>
      <c r="W859" s="8">
        <v>70.32852568134831</v>
      </c>
      <c r="X859" s="8">
        <v>589.22640915938086</v>
      </c>
      <c r="Y859" s="8">
        <v>78.360279565984115</v>
      </c>
      <c r="Z859" s="8">
        <v>405.9402845216722</v>
      </c>
      <c r="AA859" s="8">
        <v>923.77596057512483</v>
      </c>
      <c r="AB859" s="8">
        <v>412.90983098172813</v>
      </c>
      <c r="AC859" s="9">
        <v>740.48983593741627</v>
      </c>
    </row>
    <row r="860" spans="1:29" x14ac:dyDescent="0.4">
      <c r="A860" s="4"/>
      <c r="B860" s="5">
        <v>841</v>
      </c>
      <c r="C860" s="5">
        <v>0</v>
      </c>
      <c r="D860" s="5">
        <v>1066.7343908921528</v>
      </c>
      <c r="E860" s="5">
        <v>1194.8682643490288</v>
      </c>
      <c r="F860" s="5">
        <v>1191.2920764690266</v>
      </c>
      <c r="G860" s="5">
        <v>2258.0264673611791</v>
      </c>
      <c r="H860" s="5">
        <v>2386.1603408180554</v>
      </c>
      <c r="I860" s="5">
        <v>1470.8851889637888</v>
      </c>
      <c r="J860" s="5">
        <v>2537.6195798559415</v>
      </c>
      <c r="K860" s="5">
        <v>2665.7534533128173</v>
      </c>
      <c r="L860" s="5">
        <v>360.198963494655</v>
      </c>
      <c r="M860" s="5">
        <v>1426.9333543868081</v>
      </c>
      <c r="N860" s="5">
        <v>1555.0672278436837</v>
      </c>
      <c r="O860" s="5">
        <v>1551.4910399636815</v>
      </c>
      <c r="P860" s="5">
        <v>2618.225430855834</v>
      </c>
      <c r="Q860" s="5">
        <v>2746.3593043127103</v>
      </c>
      <c r="R860" s="5">
        <v>1831.0841524584439</v>
      </c>
      <c r="S860" s="5">
        <v>2897.8185433505964</v>
      </c>
      <c r="T860" s="5">
        <v>3025.9524168074722</v>
      </c>
      <c r="U860" s="5">
        <v>565.90777608374196</v>
      </c>
      <c r="V860" s="5">
        <v>1632.6421669758947</v>
      </c>
      <c r="W860" s="5">
        <v>1760.776040432771</v>
      </c>
      <c r="X860" s="5">
        <v>1757.1998525527688</v>
      </c>
      <c r="Y860" s="5">
        <v>2823.9342434449209</v>
      </c>
      <c r="Z860" s="5">
        <v>2952.0681169017971</v>
      </c>
      <c r="AA860" s="5">
        <v>2036.7929650475307</v>
      </c>
      <c r="AB860" s="5">
        <v>3103.5273559396837</v>
      </c>
      <c r="AC860" s="6">
        <v>3231.6612293965591</v>
      </c>
    </row>
    <row r="861" spans="1:29" x14ac:dyDescent="0.4">
      <c r="A861" s="7"/>
      <c r="B861" s="8">
        <v>842</v>
      </c>
      <c r="C861" s="8">
        <v>0</v>
      </c>
      <c r="D861" s="8">
        <v>1300.6000241025515</v>
      </c>
      <c r="E861" s="8">
        <v>1483.9040732465496</v>
      </c>
      <c r="F861" s="8">
        <v>-145.85679391385997</v>
      </c>
      <c r="G861" s="8">
        <v>1154.7432301886915</v>
      </c>
      <c r="H861" s="8">
        <v>1338.0472793326896</v>
      </c>
      <c r="I861" s="8">
        <v>157.63933084407688</v>
      </c>
      <c r="J861" s="8">
        <v>1458.2393549466285</v>
      </c>
      <c r="K861" s="8">
        <v>1641.5434040906266</v>
      </c>
      <c r="L861" s="8">
        <v>-216.27172569404388</v>
      </c>
      <c r="M861" s="8">
        <v>1084.3282984085076</v>
      </c>
      <c r="N861" s="8">
        <v>1267.6323475525055</v>
      </c>
      <c r="O861" s="8">
        <v>-362.12851960790385</v>
      </c>
      <c r="P861" s="8">
        <v>938.47150449464766</v>
      </c>
      <c r="Q861" s="8">
        <v>1121.7755536386458</v>
      </c>
      <c r="R861" s="8">
        <v>-58.632394849967</v>
      </c>
      <c r="S861" s="8">
        <v>1241.9676292525844</v>
      </c>
      <c r="T861" s="8">
        <v>1425.2716783965827</v>
      </c>
      <c r="U861" s="8">
        <v>97.992277997315909</v>
      </c>
      <c r="V861" s="8">
        <v>1398.5923020998675</v>
      </c>
      <c r="W861" s="8">
        <v>1581.8963512438654</v>
      </c>
      <c r="X861" s="8">
        <v>-47.864515916544065</v>
      </c>
      <c r="Y861" s="8">
        <v>1252.7355081860071</v>
      </c>
      <c r="Z861" s="8">
        <v>1436.0395573300057</v>
      </c>
      <c r="AA861" s="8">
        <v>255.63160884139279</v>
      </c>
      <c r="AB861" s="8">
        <v>1556.2316329439441</v>
      </c>
      <c r="AC861" s="9">
        <v>1739.5356820879424</v>
      </c>
    </row>
    <row r="862" spans="1:29" x14ac:dyDescent="0.4">
      <c r="A862" s="4"/>
      <c r="B862" s="5">
        <v>843</v>
      </c>
      <c r="C862" s="5">
        <v>0</v>
      </c>
      <c r="D862" s="5">
        <v>-235.84334633576805</v>
      </c>
      <c r="E862" s="5">
        <v>138.47053328012259</v>
      </c>
      <c r="F862" s="5">
        <v>-430.37258786741774</v>
      </c>
      <c r="G862" s="5">
        <v>-666.21593420318584</v>
      </c>
      <c r="H862" s="5">
        <v>-291.9020545872952</v>
      </c>
      <c r="I862" s="5">
        <v>-97.948914896842567</v>
      </c>
      <c r="J862" s="5">
        <v>-333.7922612326106</v>
      </c>
      <c r="K862" s="5">
        <v>40.521618383280043</v>
      </c>
      <c r="L862" s="5">
        <v>113.56182901365617</v>
      </c>
      <c r="M862" s="5">
        <v>-122.28151732211188</v>
      </c>
      <c r="N862" s="5">
        <v>252.03236229377876</v>
      </c>
      <c r="O862" s="5">
        <v>-316.81075885376163</v>
      </c>
      <c r="P862" s="5">
        <v>-552.65410518952967</v>
      </c>
      <c r="Q862" s="5">
        <v>-178.34022557363903</v>
      </c>
      <c r="R862" s="5">
        <v>15.612914116813611</v>
      </c>
      <c r="S862" s="5">
        <v>-220.23043221895443</v>
      </c>
      <c r="T862" s="5">
        <v>154.08344739693621</v>
      </c>
      <c r="U862" s="5">
        <v>360.30685485783783</v>
      </c>
      <c r="V862" s="5">
        <v>124.4635085220698</v>
      </c>
      <c r="W862" s="5">
        <v>498.77738813796037</v>
      </c>
      <c r="X862" s="5">
        <v>-70.065733009579958</v>
      </c>
      <c r="Y862" s="5">
        <v>-305.909079345348</v>
      </c>
      <c r="Z862" s="5">
        <v>68.404800270542637</v>
      </c>
      <c r="AA862" s="5">
        <v>262.35793996099528</v>
      </c>
      <c r="AB862" s="5">
        <v>26.514593625227235</v>
      </c>
      <c r="AC862" s="6">
        <v>400.82847324111793</v>
      </c>
    </row>
    <row r="863" spans="1:29" x14ac:dyDescent="0.4">
      <c r="A863" s="7"/>
      <c r="B863" s="8">
        <v>844</v>
      </c>
      <c r="C863" s="8">
        <v>0</v>
      </c>
      <c r="D863" s="8">
        <v>-269.88804685761102</v>
      </c>
      <c r="E863" s="8">
        <v>45.05059897279807</v>
      </c>
      <c r="F863" s="8">
        <v>277.84205411793096</v>
      </c>
      <c r="G863" s="8">
        <v>7.9540072603199405</v>
      </c>
      <c r="H863" s="8">
        <v>322.89265309072903</v>
      </c>
      <c r="I863" s="8">
        <v>654.73431941188869</v>
      </c>
      <c r="J863" s="8">
        <v>384.84627255427768</v>
      </c>
      <c r="K863" s="8">
        <v>699.78491838468676</v>
      </c>
      <c r="L863" s="8">
        <v>-891.92093970290239</v>
      </c>
      <c r="M863" s="8">
        <v>-1161.8089865605134</v>
      </c>
      <c r="N863" s="8">
        <v>-846.87034073010432</v>
      </c>
      <c r="O863" s="8">
        <v>-614.07888558497143</v>
      </c>
      <c r="P863" s="8">
        <v>-883.96693244258245</v>
      </c>
      <c r="Q863" s="8">
        <v>-569.02828661217336</v>
      </c>
      <c r="R863" s="8">
        <v>-237.1866202910137</v>
      </c>
      <c r="S863" s="8">
        <v>-507.07466714862471</v>
      </c>
      <c r="T863" s="8">
        <v>-192.13602131821563</v>
      </c>
      <c r="U863" s="8">
        <v>-361.16076036930622</v>
      </c>
      <c r="V863" s="8">
        <v>-631.04880722691723</v>
      </c>
      <c r="W863" s="8">
        <v>-316.11016139650815</v>
      </c>
      <c r="X863" s="8">
        <v>-83.318706251375261</v>
      </c>
      <c r="Y863" s="8">
        <v>-353.20675310898628</v>
      </c>
      <c r="Z863" s="8">
        <v>-38.26810727857719</v>
      </c>
      <c r="AA863" s="8">
        <v>293.57355904258247</v>
      </c>
      <c r="AB863" s="8">
        <v>23.685512184971454</v>
      </c>
      <c r="AC863" s="9">
        <v>338.62415801538054</v>
      </c>
    </row>
    <row r="864" spans="1:29" x14ac:dyDescent="0.4">
      <c r="A864" s="4"/>
      <c r="B864" s="5">
        <v>845</v>
      </c>
      <c r="C864" s="5">
        <v>0</v>
      </c>
      <c r="D864" s="5">
        <v>-169.25414574819706</v>
      </c>
      <c r="E864" s="5">
        <v>45.543460310256251</v>
      </c>
      <c r="F864" s="5">
        <v>-53.991875847636265</v>
      </c>
      <c r="G864" s="5">
        <v>-223.24602159583333</v>
      </c>
      <c r="H864" s="5">
        <v>-8.4484155373800149</v>
      </c>
      <c r="I864" s="5">
        <v>462.91176362883664</v>
      </c>
      <c r="J864" s="5">
        <v>293.65761788063958</v>
      </c>
      <c r="K864" s="5">
        <v>508.45522393909289</v>
      </c>
      <c r="L864" s="5">
        <v>462.08327920145825</v>
      </c>
      <c r="M864" s="5">
        <v>292.82913345326119</v>
      </c>
      <c r="N864" s="5">
        <v>507.6267395117145</v>
      </c>
      <c r="O864" s="5">
        <v>408.09140335382199</v>
      </c>
      <c r="P864" s="5">
        <v>238.83725760562493</v>
      </c>
      <c r="Q864" s="5">
        <v>453.63486366407824</v>
      </c>
      <c r="R864" s="5">
        <v>924.99504283029501</v>
      </c>
      <c r="S864" s="5">
        <v>755.74089708209794</v>
      </c>
      <c r="T864" s="5">
        <v>970.53850314055126</v>
      </c>
      <c r="U864" s="5">
        <v>662.41739783990693</v>
      </c>
      <c r="V864" s="5">
        <v>493.16325209170986</v>
      </c>
      <c r="W864" s="5">
        <v>707.96085815016318</v>
      </c>
      <c r="X864" s="5">
        <v>608.42552199227066</v>
      </c>
      <c r="Y864" s="5">
        <v>439.1713762440736</v>
      </c>
      <c r="Z864" s="5">
        <v>653.96898230252691</v>
      </c>
      <c r="AA864" s="5">
        <v>1125.3291614687437</v>
      </c>
      <c r="AB864" s="5">
        <v>956.07501572054662</v>
      </c>
      <c r="AC864" s="6">
        <v>1170.8726217789999</v>
      </c>
    </row>
    <row r="865" spans="1:29" x14ac:dyDescent="0.4">
      <c r="A865" s="7"/>
      <c r="B865" s="8">
        <v>846</v>
      </c>
      <c r="C865" s="8">
        <v>0</v>
      </c>
      <c r="D865" s="8">
        <v>-480.100631692158</v>
      </c>
      <c r="E865" s="8">
        <v>-257.05209023445286</v>
      </c>
      <c r="F865" s="8">
        <v>910.13031935849131</v>
      </c>
      <c r="G865" s="8">
        <v>430.0296876663333</v>
      </c>
      <c r="H865" s="8">
        <v>653.07822912403844</v>
      </c>
      <c r="I865" s="8">
        <v>1110.420825392936</v>
      </c>
      <c r="J865" s="8">
        <v>630.32019370077796</v>
      </c>
      <c r="K865" s="8">
        <v>853.3687351584831</v>
      </c>
      <c r="L865" s="8">
        <v>-506.0863540709795</v>
      </c>
      <c r="M865" s="8">
        <v>-986.18698576313761</v>
      </c>
      <c r="N865" s="8">
        <v>-763.13844430543236</v>
      </c>
      <c r="O865" s="8">
        <v>404.04396528751187</v>
      </c>
      <c r="P865" s="8">
        <v>-76.056666404646194</v>
      </c>
      <c r="Q865" s="8">
        <v>146.99187505305895</v>
      </c>
      <c r="R865" s="8">
        <v>604.33447132195647</v>
      </c>
      <c r="S865" s="8">
        <v>124.23383962979848</v>
      </c>
      <c r="T865" s="8">
        <v>347.28238108750361</v>
      </c>
      <c r="U865" s="8">
        <v>-30.380481831155063</v>
      </c>
      <c r="V865" s="8">
        <v>-510.48111352331301</v>
      </c>
      <c r="W865" s="8">
        <v>-287.43257206560793</v>
      </c>
      <c r="X865" s="8">
        <v>879.74983752733635</v>
      </c>
      <c r="Y865" s="8">
        <v>399.64920583517824</v>
      </c>
      <c r="Z865" s="8">
        <v>622.69774729288338</v>
      </c>
      <c r="AA865" s="8">
        <v>1080.0403435617809</v>
      </c>
      <c r="AB865" s="8">
        <v>599.9397118696229</v>
      </c>
      <c r="AC865" s="9">
        <v>822.98825332732804</v>
      </c>
    </row>
    <row r="866" spans="1:29" x14ac:dyDescent="0.4">
      <c r="A866" s="4"/>
      <c r="B866" s="5">
        <v>847</v>
      </c>
      <c r="C866" s="5">
        <v>0</v>
      </c>
      <c r="D866" s="5">
        <v>2983.5225428532417</v>
      </c>
      <c r="E866" s="5">
        <v>3066.7835903370515</v>
      </c>
      <c r="F866" s="5">
        <v>-3.4917197392978774</v>
      </c>
      <c r="G866" s="5">
        <v>2980.0308231139438</v>
      </c>
      <c r="H866" s="5">
        <v>3063.2918705977536</v>
      </c>
      <c r="I866" s="5">
        <v>269.95148112141601</v>
      </c>
      <c r="J866" s="5">
        <v>3253.4740239746579</v>
      </c>
      <c r="K866" s="5">
        <v>3336.7350714584672</v>
      </c>
      <c r="L866" s="5">
        <v>581.77437495376489</v>
      </c>
      <c r="M866" s="5">
        <v>3565.2969178070066</v>
      </c>
      <c r="N866" s="5">
        <v>3648.5579652908159</v>
      </c>
      <c r="O866" s="5">
        <v>578.28265521446701</v>
      </c>
      <c r="P866" s="5">
        <v>3561.8051980677087</v>
      </c>
      <c r="Q866" s="5">
        <v>3645.0662455515185</v>
      </c>
      <c r="R866" s="5">
        <v>851.7258560751809</v>
      </c>
      <c r="S866" s="5">
        <v>3835.2483989284224</v>
      </c>
      <c r="T866" s="5">
        <v>3918.5094464122321</v>
      </c>
      <c r="U866" s="5">
        <v>762.23258397975428</v>
      </c>
      <c r="V866" s="5">
        <v>3745.7551268329962</v>
      </c>
      <c r="W866" s="5">
        <v>3829.0161743168055</v>
      </c>
      <c r="X866" s="5">
        <v>758.7408642404564</v>
      </c>
      <c r="Y866" s="5">
        <v>3742.2634070936983</v>
      </c>
      <c r="Z866" s="5">
        <v>3825.5244545775072</v>
      </c>
      <c r="AA866" s="5">
        <v>1032.1840651011703</v>
      </c>
      <c r="AB866" s="5">
        <v>4015.706607954412</v>
      </c>
      <c r="AC866" s="6">
        <v>4098.9676554382213</v>
      </c>
    </row>
    <row r="867" spans="1:29" x14ac:dyDescent="0.4">
      <c r="A867" s="7"/>
      <c r="B867" s="8">
        <v>848</v>
      </c>
      <c r="C867" s="8">
        <v>0</v>
      </c>
      <c r="D867" s="8">
        <v>-1028.0067875749887</v>
      </c>
      <c r="E867" s="8">
        <v>-558.51347843349458</v>
      </c>
      <c r="F867" s="8">
        <v>345.8223151116099</v>
      </c>
      <c r="G867" s="8">
        <v>-682.18447246337905</v>
      </c>
      <c r="H867" s="8">
        <v>-212.69116332188469</v>
      </c>
      <c r="I867" s="8">
        <v>810.26532474902331</v>
      </c>
      <c r="J867" s="8">
        <v>-217.74146282596553</v>
      </c>
      <c r="K867" s="8">
        <v>251.75184631552884</v>
      </c>
      <c r="L867" s="8">
        <v>-826.05378913099764</v>
      </c>
      <c r="M867" s="8">
        <v>-1854.0605767059865</v>
      </c>
      <c r="N867" s="8">
        <v>-1384.5672675644921</v>
      </c>
      <c r="O867" s="8">
        <v>-480.23147401938758</v>
      </c>
      <c r="P867" s="8">
        <v>-1508.2382615943766</v>
      </c>
      <c r="Q867" s="8">
        <v>-1038.7449524528822</v>
      </c>
      <c r="R867" s="8">
        <v>-15.788464381974109</v>
      </c>
      <c r="S867" s="8">
        <v>-1043.7952519569633</v>
      </c>
      <c r="T867" s="8">
        <v>-574.30194281546869</v>
      </c>
      <c r="U867" s="8">
        <v>-295.59538333805267</v>
      </c>
      <c r="V867" s="8">
        <v>-1323.6021709130416</v>
      </c>
      <c r="W867" s="8">
        <v>-854.10886177154725</v>
      </c>
      <c r="X867" s="8">
        <v>50.226931773557226</v>
      </c>
      <c r="Y867" s="8">
        <v>-977.77985580143172</v>
      </c>
      <c r="Z867" s="8">
        <v>-508.28654665993736</v>
      </c>
      <c r="AA867" s="8">
        <v>514.66994141097075</v>
      </c>
      <c r="AB867" s="8">
        <v>-513.3368461640182</v>
      </c>
      <c r="AC867" s="9">
        <v>-43.843537022523833</v>
      </c>
    </row>
    <row r="868" spans="1:29" x14ac:dyDescent="0.4">
      <c r="A868" s="4"/>
      <c r="B868" s="5">
        <v>849</v>
      </c>
      <c r="C868" s="5">
        <v>0</v>
      </c>
      <c r="D868" s="5">
        <v>-471.78640347342434</v>
      </c>
      <c r="E868" s="5">
        <v>-163.07530906872921</v>
      </c>
      <c r="F868" s="5">
        <v>401.44902046106199</v>
      </c>
      <c r="G868" s="5">
        <v>-70.337383012362352</v>
      </c>
      <c r="H868" s="5">
        <v>238.37371139233281</v>
      </c>
      <c r="I868" s="5">
        <v>636.35063873857587</v>
      </c>
      <c r="J868" s="5">
        <v>164.56423526515152</v>
      </c>
      <c r="K868" s="5">
        <v>473.27532966984666</v>
      </c>
      <c r="L868" s="5">
        <v>422.89577449225681</v>
      </c>
      <c r="M868" s="5">
        <v>-48.890628981167538</v>
      </c>
      <c r="N868" s="5">
        <v>259.82046542352759</v>
      </c>
      <c r="O868" s="5">
        <v>824.3447949533188</v>
      </c>
      <c r="P868" s="5">
        <v>352.55839147989445</v>
      </c>
      <c r="Q868" s="5">
        <v>661.26948588458959</v>
      </c>
      <c r="R868" s="5">
        <v>1059.2464132308328</v>
      </c>
      <c r="S868" s="5">
        <v>587.46000975740844</v>
      </c>
      <c r="T868" s="5">
        <v>896.17110416210335</v>
      </c>
      <c r="U868" s="5">
        <v>635.9471543503596</v>
      </c>
      <c r="V868" s="5">
        <v>164.16075087693525</v>
      </c>
      <c r="W868" s="5">
        <v>472.87184528163039</v>
      </c>
      <c r="X868" s="5">
        <v>1037.3961748114216</v>
      </c>
      <c r="Y868" s="5">
        <v>565.60977133799724</v>
      </c>
      <c r="Z868" s="5">
        <v>874.32086574269238</v>
      </c>
      <c r="AA868" s="5">
        <v>1272.2977930889356</v>
      </c>
      <c r="AB868" s="5">
        <v>800.51138961551123</v>
      </c>
      <c r="AC868" s="6">
        <v>1109.2224840202059</v>
      </c>
    </row>
    <row r="869" spans="1:29" x14ac:dyDescent="0.4">
      <c r="A869" s="7"/>
      <c r="B869" s="8">
        <v>850</v>
      </c>
      <c r="C869" s="8">
        <v>0</v>
      </c>
      <c r="D869" s="8">
        <v>2349.7217696789362</v>
      </c>
      <c r="E869" s="8">
        <v>2531.9123353397422</v>
      </c>
      <c r="F869" s="8">
        <v>573.34690655696454</v>
      </c>
      <c r="G869" s="8">
        <v>2923.068676235901</v>
      </c>
      <c r="H869" s="8">
        <v>3105.259241896707</v>
      </c>
      <c r="I869" s="8">
        <v>770.24491661644811</v>
      </c>
      <c r="J869" s="8">
        <v>3119.9666862953845</v>
      </c>
      <c r="K869" s="8">
        <v>3302.1572519561905</v>
      </c>
      <c r="L869" s="8">
        <v>-132.40477321948038</v>
      </c>
      <c r="M869" s="8">
        <v>2217.3169964594558</v>
      </c>
      <c r="N869" s="8">
        <v>2399.5075621202623</v>
      </c>
      <c r="O869" s="8">
        <v>440.94213333748417</v>
      </c>
      <c r="P869" s="8">
        <v>2790.6639030164206</v>
      </c>
      <c r="Q869" s="8">
        <v>2972.8544686772266</v>
      </c>
      <c r="R869" s="8">
        <v>637.84014339696773</v>
      </c>
      <c r="S869" s="8">
        <v>2987.5619130759042</v>
      </c>
      <c r="T869" s="8">
        <v>3169.7524787367101</v>
      </c>
      <c r="U869" s="8">
        <v>163.35351231297352</v>
      </c>
      <c r="V869" s="8">
        <v>2513.0752819919094</v>
      </c>
      <c r="W869" s="8">
        <v>2695.2658476527163</v>
      </c>
      <c r="X869" s="8">
        <v>736.70041886993795</v>
      </c>
      <c r="Y869" s="8">
        <v>3086.4221885488746</v>
      </c>
      <c r="Z869" s="8">
        <v>3268.6127542096806</v>
      </c>
      <c r="AA869" s="8">
        <v>933.5984289294214</v>
      </c>
      <c r="AB869" s="8">
        <v>3283.3201986083586</v>
      </c>
      <c r="AC869" s="9">
        <v>3465.5107642691642</v>
      </c>
    </row>
    <row r="870" spans="1:29" x14ac:dyDescent="0.4">
      <c r="A870" s="4"/>
      <c r="B870" s="5">
        <v>851</v>
      </c>
      <c r="C870" s="5">
        <v>0</v>
      </c>
      <c r="D870" s="5">
        <v>925.11224152972761</v>
      </c>
      <c r="E870" s="5">
        <v>1110.552386284669</v>
      </c>
      <c r="F870" s="5">
        <v>-623.7639834243621</v>
      </c>
      <c r="G870" s="5">
        <v>301.3482581053654</v>
      </c>
      <c r="H870" s="5">
        <v>486.78840286030686</v>
      </c>
      <c r="I870" s="5">
        <v>-198.04226956075104</v>
      </c>
      <c r="J870" s="5">
        <v>727.06997196897646</v>
      </c>
      <c r="K870" s="5">
        <v>912.51011672391792</v>
      </c>
      <c r="L870" s="5">
        <v>390.3456823532747</v>
      </c>
      <c r="M870" s="5">
        <v>1315.4579238830022</v>
      </c>
      <c r="N870" s="5">
        <v>1500.8980686379437</v>
      </c>
      <c r="O870" s="5">
        <v>-233.4183010710874</v>
      </c>
      <c r="P870" s="5">
        <v>691.6939404586401</v>
      </c>
      <c r="Q870" s="5">
        <v>877.13408521358156</v>
      </c>
      <c r="R870" s="5">
        <v>192.30341279252369</v>
      </c>
      <c r="S870" s="5">
        <v>1117.4156543222512</v>
      </c>
      <c r="T870" s="5">
        <v>1302.8557990771926</v>
      </c>
      <c r="U870" s="5">
        <v>505.77597804450056</v>
      </c>
      <c r="V870" s="5">
        <v>1430.8882195742281</v>
      </c>
      <c r="W870" s="5">
        <v>1616.3283643291695</v>
      </c>
      <c r="X870" s="5">
        <v>-117.98800537986152</v>
      </c>
      <c r="Y870" s="5">
        <v>807.12423614986596</v>
      </c>
      <c r="Z870" s="5">
        <v>992.56438090480731</v>
      </c>
      <c r="AA870" s="5">
        <v>307.73370848374952</v>
      </c>
      <c r="AB870" s="5">
        <v>1232.845950013477</v>
      </c>
      <c r="AC870" s="6">
        <v>1418.2860947684185</v>
      </c>
    </row>
    <row r="871" spans="1:29" x14ac:dyDescent="0.4">
      <c r="A871" s="7"/>
      <c r="B871" s="8">
        <v>852</v>
      </c>
      <c r="C871" s="8">
        <v>0</v>
      </c>
      <c r="D871" s="8">
        <v>-891.85143982569775</v>
      </c>
      <c r="E871" s="8">
        <v>-517.85483580702851</v>
      </c>
      <c r="F871" s="8">
        <v>-787.91156308820223</v>
      </c>
      <c r="G871" s="8">
        <v>-1679.7630029139</v>
      </c>
      <c r="H871" s="8">
        <v>-1305.7663988952309</v>
      </c>
      <c r="I871" s="8">
        <v>-242.94076790843701</v>
      </c>
      <c r="J871" s="8">
        <v>-1134.7922077341348</v>
      </c>
      <c r="K871" s="8">
        <v>-760.79560371546563</v>
      </c>
      <c r="L871" s="8">
        <v>-1208.8539953227348</v>
      </c>
      <c r="M871" s="8">
        <v>-2100.705435148433</v>
      </c>
      <c r="N871" s="8">
        <v>-1726.7088311297634</v>
      </c>
      <c r="O871" s="8">
        <v>-1996.765558410937</v>
      </c>
      <c r="P871" s="8">
        <v>-2888.6169982366346</v>
      </c>
      <c r="Q871" s="8">
        <v>-2514.6203942179654</v>
      </c>
      <c r="R871" s="8">
        <v>-1451.7947632311718</v>
      </c>
      <c r="S871" s="8">
        <v>-2343.6462030568696</v>
      </c>
      <c r="T871" s="8">
        <v>-1969.6495990382004</v>
      </c>
      <c r="U871" s="8">
        <v>-630.58317955630537</v>
      </c>
      <c r="V871" s="8">
        <v>-1522.4346193820031</v>
      </c>
      <c r="W871" s="8">
        <v>-1148.4380153633338</v>
      </c>
      <c r="X871" s="8">
        <v>-1418.4947426445076</v>
      </c>
      <c r="Y871" s="8">
        <v>-2310.3461824702053</v>
      </c>
      <c r="Z871" s="8">
        <v>-1936.349578451536</v>
      </c>
      <c r="AA871" s="8">
        <v>-873.52394746474238</v>
      </c>
      <c r="AB871" s="8">
        <v>-1765.3753872904399</v>
      </c>
      <c r="AC871" s="9">
        <v>-1391.3787832717708</v>
      </c>
    </row>
    <row r="872" spans="1:29" x14ac:dyDescent="0.4">
      <c r="A872" s="4"/>
      <c r="B872" s="5">
        <v>853</v>
      </c>
      <c r="C872" s="5">
        <v>0</v>
      </c>
      <c r="D872" s="5">
        <v>481.324980256054</v>
      </c>
      <c r="E872" s="5">
        <v>670.80041826658396</v>
      </c>
      <c r="F872" s="5">
        <v>104.34173865493084</v>
      </c>
      <c r="G872" s="5">
        <v>585.66671891098486</v>
      </c>
      <c r="H872" s="5">
        <v>775.14215692151492</v>
      </c>
      <c r="I872" s="5">
        <v>440.4054767895592</v>
      </c>
      <c r="J872" s="5">
        <v>921.73045704561309</v>
      </c>
      <c r="K872" s="5">
        <v>1111.2058950561432</v>
      </c>
      <c r="L872" s="5">
        <v>255.08844310508141</v>
      </c>
      <c r="M872" s="5">
        <v>736.41342336113541</v>
      </c>
      <c r="N872" s="5">
        <v>925.88886137166548</v>
      </c>
      <c r="O872" s="5">
        <v>359.43018176001226</v>
      </c>
      <c r="P872" s="5">
        <v>840.75516201606604</v>
      </c>
      <c r="Q872" s="5">
        <v>1030.2306000265962</v>
      </c>
      <c r="R872" s="5">
        <v>695.49391989464061</v>
      </c>
      <c r="S872" s="5">
        <v>1176.8189001506944</v>
      </c>
      <c r="T872" s="5">
        <v>1366.2943381612245</v>
      </c>
      <c r="U872" s="5">
        <v>499.14340585934269</v>
      </c>
      <c r="V872" s="5">
        <v>980.46838611539681</v>
      </c>
      <c r="W872" s="5">
        <v>1169.9438241259268</v>
      </c>
      <c r="X872" s="5">
        <v>603.48514451427354</v>
      </c>
      <c r="Y872" s="5">
        <v>1084.8101247703275</v>
      </c>
      <c r="Z872" s="5">
        <v>1274.2855627808576</v>
      </c>
      <c r="AA872" s="5">
        <v>939.54888264890178</v>
      </c>
      <c r="AB872" s="5">
        <v>1420.8738629049558</v>
      </c>
      <c r="AC872" s="6">
        <v>1610.3493009154861</v>
      </c>
    </row>
    <row r="873" spans="1:29" x14ac:dyDescent="0.4">
      <c r="A873" s="7"/>
      <c r="B873" s="8">
        <v>854</v>
      </c>
      <c r="C873" s="8">
        <v>0</v>
      </c>
      <c r="D873" s="8">
        <v>-1179.2294146732738</v>
      </c>
      <c r="E873" s="8">
        <v>-850.53718698466764</v>
      </c>
      <c r="F873" s="8">
        <v>540.54241889722095</v>
      </c>
      <c r="G873" s="8">
        <v>-638.68699577605287</v>
      </c>
      <c r="H873" s="8">
        <v>-309.99476808744669</v>
      </c>
      <c r="I873" s="8">
        <v>641.22638942785818</v>
      </c>
      <c r="J873" s="8">
        <v>-538.00302524541564</v>
      </c>
      <c r="K873" s="8">
        <v>-209.31079755680943</v>
      </c>
      <c r="L873" s="8">
        <v>111.70524727543102</v>
      </c>
      <c r="M873" s="8">
        <v>-1067.5241673978428</v>
      </c>
      <c r="N873" s="8">
        <v>-738.83193970923662</v>
      </c>
      <c r="O873" s="8">
        <v>652.24766617265198</v>
      </c>
      <c r="P873" s="8">
        <v>-526.98174850062185</v>
      </c>
      <c r="Q873" s="8">
        <v>-198.28952081201567</v>
      </c>
      <c r="R873" s="8">
        <v>752.93163670328931</v>
      </c>
      <c r="S873" s="8">
        <v>-426.29777796998462</v>
      </c>
      <c r="T873" s="8">
        <v>-97.605550281378441</v>
      </c>
      <c r="U873" s="8">
        <v>403.28190613643096</v>
      </c>
      <c r="V873" s="8">
        <v>-775.94750853684286</v>
      </c>
      <c r="W873" s="8">
        <v>-447.25528084823662</v>
      </c>
      <c r="X873" s="8">
        <v>943.8243250336518</v>
      </c>
      <c r="Y873" s="8">
        <v>-235.40508963962191</v>
      </c>
      <c r="Z873" s="8">
        <v>93.287138048984275</v>
      </c>
      <c r="AA873" s="8">
        <v>1044.5082955642893</v>
      </c>
      <c r="AB873" s="8">
        <v>-134.72111910898468</v>
      </c>
      <c r="AC873" s="9">
        <v>193.9711085796215</v>
      </c>
    </row>
    <row r="874" spans="1:29" x14ac:dyDescent="0.4">
      <c r="A874" s="4"/>
      <c r="B874" s="5">
        <v>855</v>
      </c>
      <c r="C874" s="5">
        <v>0</v>
      </c>
      <c r="D874" s="5">
        <v>1270.7109170355516</v>
      </c>
      <c r="E874" s="5">
        <v>1590.3862968573835</v>
      </c>
      <c r="F874" s="5">
        <v>-186.26572896453715</v>
      </c>
      <c r="G874" s="5">
        <v>1084.4451880710144</v>
      </c>
      <c r="H874" s="5">
        <v>1404.1205678928466</v>
      </c>
      <c r="I874" s="5">
        <v>251.4101942735256</v>
      </c>
      <c r="J874" s="5">
        <v>1522.1211113090772</v>
      </c>
      <c r="K874" s="5">
        <v>1841.7964911309091</v>
      </c>
      <c r="L874" s="5">
        <v>89.970138109839809</v>
      </c>
      <c r="M874" s="5">
        <v>1360.6810551453914</v>
      </c>
      <c r="N874" s="5">
        <v>1680.3564349672235</v>
      </c>
      <c r="O874" s="5">
        <v>-96.295590854697366</v>
      </c>
      <c r="P874" s="5">
        <v>1174.4153261808542</v>
      </c>
      <c r="Q874" s="5">
        <v>1494.0907060026864</v>
      </c>
      <c r="R874" s="5">
        <v>341.38033238336538</v>
      </c>
      <c r="S874" s="5">
        <v>1612.091249418917</v>
      </c>
      <c r="T874" s="5">
        <v>1931.7666292407489</v>
      </c>
      <c r="U874" s="5">
        <v>353.60384227400289</v>
      </c>
      <c r="V874" s="5">
        <v>1624.3147593095546</v>
      </c>
      <c r="W874" s="5">
        <v>1943.9901391313865</v>
      </c>
      <c r="X874" s="5">
        <v>167.33811330946571</v>
      </c>
      <c r="Y874" s="5">
        <v>1438.0490303450174</v>
      </c>
      <c r="Z874" s="5">
        <v>1757.7244101668491</v>
      </c>
      <c r="AA874" s="5">
        <v>605.01403654752846</v>
      </c>
      <c r="AB874" s="5">
        <v>1875.7249535830799</v>
      </c>
      <c r="AC874" s="6">
        <v>2195.4003334049121</v>
      </c>
    </row>
    <row r="875" spans="1:29" x14ac:dyDescent="0.4">
      <c r="A875" s="7"/>
      <c r="B875" s="8">
        <v>856</v>
      </c>
      <c r="C875" s="8">
        <v>0</v>
      </c>
      <c r="D875" s="8">
        <v>23.293241121154097</v>
      </c>
      <c r="E875" s="8">
        <v>395.82186132914302</v>
      </c>
      <c r="F875" s="8">
        <v>-269.096161098523</v>
      </c>
      <c r="G875" s="8">
        <v>-245.8029199773689</v>
      </c>
      <c r="H875" s="8">
        <v>126.72570023062008</v>
      </c>
      <c r="I875" s="8">
        <v>-28.160542840887956</v>
      </c>
      <c r="J875" s="8">
        <v>-4.8673017197338595</v>
      </c>
      <c r="K875" s="8">
        <v>367.66131848825512</v>
      </c>
      <c r="L875" s="8">
        <v>-398.57926577152671</v>
      </c>
      <c r="M875" s="8">
        <v>-375.28602465037267</v>
      </c>
      <c r="N875" s="8">
        <v>-2.7574044423836312</v>
      </c>
      <c r="O875" s="8">
        <v>-667.67542687004971</v>
      </c>
      <c r="P875" s="8">
        <v>-644.38218574889561</v>
      </c>
      <c r="Q875" s="8">
        <v>-271.85356554090663</v>
      </c>
      <c r="R875" s="8">
        <v>-426.73980861241466</v>
      </c>
      <c r="S875" s="8">
        <v>-403.44656749126057</v>
      </c>
      <c r="T875" s="8">
        <v>-30.917947283271587</v>
      </c>
      <c r="U875" s="8">
        <v>-54.868412449144785</v>
      </c>
      <c r="V875" s="8">
        <v>-31.575171327990688</v>
      </c>
      <c r="W875" s="8">
        <v>340.95344887999829</v>
      </c>
      <c r="X875" s="8">
        <v>-323.96457354766778</v>
      </c>
      <c r="Y875" s="8">
        <v>-300.67133242651369</v>
      </c>
      <c r="Z875" s="8">
        <v>71.857287781475293</v>
      </c>
      <c r="AA875" s="8">
        <v>-83.028955290032741</v>
      </c>
      <c r="AB875" s="8">
        <v>-59.735714168878637</v>
      </c>
      <c r="AC875" s="9">
        <v>312.79290603911033</v>
      </c>
    </row>
    <row r="876" spans="1:29" x14ac:dyDescent="0.4">
      <c r="A876" s="4"/>
      <c r="B876" s="5">
        <v>857</v>
      </c>
      <c r="C876" s="5">
        <v>0</v>
      </c>
      <c r="D876" s="5">
        <v>-870.78283481516291</v>
      </c>
      <c r="E876" s="5">
        <v>-588.21731880045604</v>
      </c>
      <c r="F876" s="5">
        <v>158.73633153955052</v>
      </c>
      <c r="G876" s="5">
        <v>-712.04650327561239</v>
      </c>
      <c r="H876" s="5">
        <v>-429.48098726090547</v>
      </c>
      <c r="I876" s="5">
        <v>500.36079078880402</v>
      </c>
      <c r="J876" s="5">
        <v>-370.42204402635889</v>
      </c>
      <c r="K876" s="5">
        <v>-87.85652801165196</v>
      </c>
      <c r="L876" s="5">
        <v>564.2620022688659</v>
      </c>
      <c r="M876" s="5">
        <v>-306.52083254629702</v>
      </c>
      <c r="N876" s="5">
        <v>-23.955316531590089</v>
      </c>
      <c r="O876" s="5">
        <v>722.99833380841653</v>
      </c>
      <c r="P876" s="5">
        <v>-147.7845010067465</v>
      </c>
      <c r="Q876" s="5">
        <v>134.78101500796038</v>
      </c>
      <c r="R876" s="5">
        <v>1064.6227930576699</v>
      </c>
      <c r="S876" s="5">
        <v>193.83995824250701</v>
      </c>
      <c r="T876" s="5">
        <v>476.40547425721394</v>
      </c>
      <c r="U876" s="5">
        <v>639.35665250037346</v>
      </c>
      <c r="V876" s="5">
        <v>-231.42618231478943</v>
      </c>
      <c r="W876" s="5">
        <v>51.139333699917472</v>
      </c>
      <c r="X876" s="5">
        <v>798.09298403992398</v>
      </c>
      <c r="Y876" s="5">
        <v>-72.689850775238938</v>
      </c>
      <c r="Z876" s="5">
        <v>209.87566523946791</v>
      </c>
      <c r="AA876" s="5">
        <v>1139.7174432891777</v>
      </c>
      <c r="AB876" s="5">
        <v>268.93460847401457</v>
      </c>
      <c r="AC876" s="6">
        <v>551.50012448872144</v>
      </c>
    </row>
    <row r="877" spans="1:29" x14ac:dyDescent="0.4">
      <c r="A877" s="7"/>
      <c r="B877" s="8">
        <v>858</v>
      </c>
      <c r="C877" s="8">
        <v>0</v>
      </c>
      <c r="D877" s="8">
        <v>-643.08470989661487</v>
      </c>
      <c r="E877" s="8">
        <v>-268.99064537850063</v>
      </c>
      <c r="F877" s="8">
        <v>-526.76891547555852</v>
      </c>
      <c r="G877" s="8">
        <v>-1169.8536253721734</v>
      </c>
      <c r="H877" s="8">
        <v>-795.75956085405915</v>
      </c>
      <c r="I877" s="8">
        <v>63.225483136525327</v>
      </c>
      <c r="J877" s="8">
        <v>-579.85922676008954</v>
      </c>
      <c r="K877" s="8">
        <v>-205.7651622419753</v>
      </c>
      <c r="L877" s="8">
        <v>275.32146396855126</v>
      </c>
      <c r="M877" s="8">
        <v>-367.76324592806361</v>
      </c>
      <c r="N877" s="8">
        <v>6.330818590050626</v>
      </c>
      <c r="O877" s="8">
        <v>-251.44745150700729</v>
      </c>
      <c r="P877" s="8">
        <v>-894.53216140362213</v>
      </c>
      <c r="Q877" s="8">
        <v>-520.43809688550789</v>
      </c>
      <c r="R877" s="8">
        <v>338.54694710507658</v>
      </c>
      <c r="S877" s="8">
        <v>-304.53776279153828</v>
      </c>
      <c r="T877" s="8">
        <v>69.556301726575953</v>
      </c>
      <c r="U877" s="8">
        <v>504.13690303706659</v>
      </c>
      <c r="V877" s="8">
        <v>-138.94780685954834</v>
      </c>
      <c r="W877" s="8">
        <v>235.1462576585659</v>
      </c>
      <c r="X877" s="8">
        <v>-22.632012438491984</v>
      </c>
      <c r="Y877" s="8">
        <v>-665.71672233510685</v>
      </c>
      <c r="Z877" s="8">
        <v>-291.62265781699261</v>
      </c>
      <c r="AA877" s="8">
        <v>567.36238617359186</v>
      </c>
      <c r="AB877" s="8">
        <v>-75.72232372302301</v>
      </c>
      <c r="AC877" s="9">
        <v>298.37174079509123</v>
      </c>
    </row>
    <row r="878" spans="1:29" x14ac:dyDescent="0.4">
      <c r="A878" s="4"/>
      <c r="B878" s="5">
        <v>859</v>
      </c>
      <c r="C878" s="5">
        <v>0</v>
      </c>
      <c r="D878" s="5">
        <v>292.32417988548536</v>
      </c>
      <c r="E878" s="5">
        <v>382.71513372803435</v>
      </c>
      <c r="F878" s="5">
        <v>-405.1545075328786</v>
      </c>
      <c r="G878" s="5">
        <v>-112.83032764739325</v>
      </c>
      <c r="H878" s="5">
        <v>-22.439373804844308</v>
      </c>
      <c r="I878" s="5">
        <v>-118.75266495900496</v>
      </c>
      <c r="J878" s="5">
        <v>173.5715149264804</v>
      </c>
      <c r="K878" s="5">
        <v>263.96246876902933</v>
      </c>
      <c r="L878" s="5">
        <v>349.70158458289222</v>
      </c>
      <c r="M878" s="5">
        <v>642.02576446837759</v>
      </c>
      <c r="N878" s="5">
        <v>732.41671831092651</v>
      </c>
      <c r="O878" s="5">
        <v>-55.452922949986373</v>
      </c>
      <c r="P878" s="5">
        <v>236.87125693549899</v>
      </c>
      <c r="Q878" s="5">
        <v>327.26221077804792</v>
      </c>
      <c r="R878" s="5">
        <v>230.94891962388729</v>
      </c>
      <c r="S878" s="5">
        <v>523.27309950937263</v>
      </c>
      <c r="T878" s="5">
        <v>613.66405335192167</v>
      </c>
      <c r="U878" s="5">
        <v>569.19429409386464</v>
      </c>
      <c r="V878" s="5">
        <v>861.51847397934989</v>
      </c>
      <c r="W878" s="5">
        <v>951.90942782189904</v>
      </c>
      <c r="X878" s="5">
        <v>164.03978656098604</v>
      </c>
      <c r="Y878" s="5">
        <v>456.36396644647147</v>
      </c>
      <c r="Z878" s="5">
        <v>546.75492028902045</v>
      </c>
      <c r="AA878" s="5">
        <v>450.44162913485968</v>
      </c>
      <c r="AB878" s="5">
        <v>742.76580902034493</v>
      </c>
      <c r="AC878" s="6">
        <v>833.15676286289408</v>
      </c>
    </row>
    <row r="879" spans="1:29" x14ac:dyDescent="0.4">
      <c r="A879" s="7"/>
      <c r="B879" s="8">
        <v>860</v>
      </c>
      <c r="C879" s="8">
        <v>0</v>
      </c>
      <c r="D879" s="8">
        <v>1620.5651431415693</v>
      </c>
      <c r="E879" s="8">
        <v>1855.9021802506195</v>
      </c>
      <c r="F879" s="8">
        <v>891.68548631898079</v>
      </c>
      <c r="G879" s="8">
        <v>2512.25062946055</v>
      </c>
      <c r="H879" s="8">
        <v>2747.5876665696005</v>
      </c>
      <c r="I879" s="8">
        <v>1045.6601776302778</v>
      </c>
      <c r="J879" s="8">
        <v>2666.2253207718468</v>
      </c>
      <c r="K879" s="8">
        <v>2901.5623578808973</v>
      </c>
      <c r="L879" s="8">
        <v>322.41678850611856</v>
      </c>
      <c r="M879" s="8">
        <v>1942.981931647688</v>
      </c>
      <c r="N879" s="8">
        <v>2178.3189687567383</v>
      </c>
      <c r="O879" s="8">
        <v>1214.1022748250994</v>
      </c>
      <c r="P879" s="8">
        <v>2834.6674179666688</v>
      </c>
      <c r="Q879" s="8">
        <v>3070.0044550757193</v>
      </c>
      <c r="R879" s="8">
        <v>1368.0769661363963</v>
      </c>
      <c r="S879" s="8">
        <v>2988.6421092779656</v>
      </c>
      <c r="T879" s="8">
        <v>3223.979146387016</v>
      </c>
      <c r="U879" s="8">
        <v>538.65558405902198</v>
      </c>
      <c r="V879" s="8">
        <v>2159.2207272005912</v>
      </c>
      <c r="W879" s="8">
        <v>2394.5577643096412</v>
      </c>
      <c r="X879" s="8">
        <v>1430.3410703780028</v>
      </c>
      <c r="Y879" s="8">
        <v>3050.9062135195718</v>
      </c>
      <c r="Z879" s="8">
        <v>3286.2432506286223</v>
      </c>
      <c r="AA879" s="8">
        <v>1584.3157616892995</v>
      </c>
      <c r="AB879" s="8">
        <v>3204.8809048308685</v>
      </c>
      <c r="AC879" s="9">
        <v>3440.217941939919</v>
      </c>
    </row>
    <row r="880" spans="1:29" x14ac:dyDescent="0.4">
      <c r="A880" s="4"/>
      <c r="B880" s="5">
        <v>861</v>
      </c>
      <c r="C880" s="5">
        <v>0</v>
      </c>
      <c r="D880" s="5">
        <v>2866.2934972640164</v>
      </c>
      <c r="E880" s="5">
        <v>2954.6358048848697</v>
      </c>
      <c r="F880" s="5">
        <v>411.65548280532391</v>
      </c>
      <c r="G880" s="5">
        <v>3277.9489800693405</v>
      </c>
      <c r="H880" s="5">
        <v>3366.2912876901937</v>
      </c>
      <c r="I880" s="5">
        <v>704.58794535566062</v>
      </c>
      <c r="J880" s="5">
        <v>3570.8814426196768</v>
      </c>
      <c r="K880" s="5">
        <v>3659.2237502405305</v>
      </c>
      <c r="L880" s="5">
        <v>447.15080466084135</v>
      </c>
      <c r="M880" s="5">
        <v>3313.4443019248579</v>
      </c>
      <c r="N880" s="5">
        <v>3401.7866095457111</v>
      </c>
      <c r="O880" s="5">
        <v>858.80628746616526</v>
      </c>
      <c r="P880" s="5">
        <v>3725.0997847301815</v>
      </c>
      <c r="Q880" s="5">
        <v>3813.4420923510352</v>
      </c>
      <c r="R880" s="5">
        <v>1151.7387500165021</v>
      </c>
      <c r="S880" s="5">
        <v>4018.0322472805183</v>
      </c>
      <c r="T880" s="5">
        <v>4106.374554901372</v>
      </c>
      <c r="U880" s="5">
        <v>712.64548848109462</v>
      </c>
      <c r="V880" s="5">
        <v>3578.938985745111</v>
      </c>
      <c r="W880" s="5">
        <v>3667.2812933659638</v>
      </c>
      <c r="X880" s="5">
        <v>1124.3009712864186</v>
      </c>
      <c r="Y880" s="5">
        <v>3990.5944685504346</v>
      </c>
      <c r="Z880" s="5">
        <v>4078.9367761712879</v>
      </c>
      <c r="AA880" s="5">
        <v>1417.2334338367552</v>
      </c>
      <c r="AB880" s="5">
        <v>4283.5269311007714</v>
      </c>
      <c r="AC880" s="6">
        <v>4371.8692387216252</v>
      </c>
    </row>
    <row r="881" spans="1:29" x14ac:dyDescent="0.4">
      <c r="A881" s="7"/>
      <c r="B881" s="8">
        <v>862</v>
      </c>
      <c r="C881" s="8">
        <v>0</v>
      </c>
      <c r="D881" s="8">
        <v>1379.4872300467798</v>
      </c>
      <c r="E881" s="8">
        <v>1612.6556341137816</v>
      </c>
      <c r="F881" s="8">
        <v>715.43404114625389</v>
      </c>
      <c r="G881" s="8">
        <v>2094.9212711930336</v>
      </c>
      <c r="H881" s="8">
        <v>2328.0896752600356</v>
      </c>
      <c r="I881" s="8">
        <v>791.42620877529316</v>
      </c>
      <c r="J881" s="8">
        <v>2170.9134388220727</v>
      </c>
      <c r="K881" s="8">
        <v>2404.0818428890748</v>
      </c>
      <c r="L881" s="8">
        <v>-1218.3627552990267</v>
      </c>
      <c r="M881" s="8">
        <v>161.12447474775308</v>
      </c>
      <c r="N881" s="8">
        <v>394.29287881475489</v>
      </c>
      <c r="O881" s="8">
        <v>-502.92871415277278</v>
      </c>
      <c r="P881" s="8">
        <v>876.55851589400686</v>
      </c>
      <c r="Q881" s="8">
        <v>1109.7269199610089</v>
      </c>
      <c r="R881" s="8">
        <v>-426.93654652373363</v>
      </c>
      <c r="S881" s="8">
        <v>952.55068352304613</v>
      </c>
      <c r="T881" s="8">
        <v>1185.719087590048</v>
      </c>
      <c r="U881" s="8">
        <v>-638.46663012401086</v>
      </c>
      <c r="V881" s="8">
        <v>741.02059992276895</v>
      </c>
      <c r="W881" s="8">
        <v>974.18900398977075</v>
      </c>
      <c r="X881" s="8">
        <v>76.967411022243027</v>
      </c>
      <c r="Y881" s="8">
        <v>1456.4546410690227</v>
      </c>
      <c r="Z881" s="8">
        <v>1689.6230451360248</v>
      </c>
      <c r="AA881" s="8">
        <v>152.9595786512823</v>
      </c>
      <c r="AB881" s="8">
        <v>1532.4468086980619</v>
      </c>
      <c r="AC881" s="9">
        <v>1765.6152127650639</v>
      </c>
    </row>
    <row r="882" spans="1:29" x14ac:dyDescent="0.4">
      <c r="A882" s="4"/>
      <c r="B882" s="5">
        <v>863</v>
      </c>
      <c r="C882" s="5">
        <v>0</v>
      </c>
      <c r="D882" s="5">
        <v>-294.66812718721792</v>
      </c>
      <c r="E882" s="5">
        <v>-120.10364384313895</v>
      </c>
      <c r="F882" s="5">
        <v>-380.03971514207319</v>
      </c>
      <c r="G882" s="5">
        <v>-674.70784232929111</v>
      </c>
      <c r="H882" s="5">
        <v>-500.14335898521216</v>
      </c>
      <c r="I882" s="5">
        <v>48.945902868767803</v>
      </c>
      <c r="J882" s="5">
        <v>-245.72222431845012</v>
      </c>
      <c r="K882" s="5">
        <v>-71.157740974371166</v>
      </c>
      <c r="L882" s="5">
        <v>-593.68357797710269</v>
      </c>
      <c r="M882" s="5">
        <v>-888.35170516432061</v>
      </c>
      <c r="N882" s="5">
        <v>-713.78722182024171</v>
      </c>
      <c r="O882" s="5">
        <v>-973.72329311917588</v>
      </c>
      <c r="P882" s="5">
        <v>-1268.3914203063937</v>
      </c>
      <c r="Q882" s="5">
        <v>-1093.8269369623149</v>
      </c>
      <c r="R882" s="5">
        <v>-544.73767510833488</v>
      </c>
      <c r="S882" s="5">
        <v>-839.4058022955528</v>
      </c>
      <c r="T882" s="5">
        <v>-664.8413189514738</v>
      </c>
      <c r="U882" s="5">
        <v>-107.4453547861076</v>
      </c>
      <c r="V882" s="5">
        <v>-402.11348197332552</v>
      </c>
      <c r="W882" s="5">
        <v>-227.54899862924657</v>
      </c>
      <c r="X882" s="5">
        <v>-487.48506992818079</v>
      </c>
      <c r="Y882" s="5">
        <v>-782.15319711539871</v>
      </c>
      <c r="Z882" s="5">
        <v>-607.58871377131982</v>
      </c>
      <c r="AA882" s="5">
        <v>-58.499451917339798</v>
      </c>
      <c r="AB882" s="5">
        <v>-353.16757910455772</v>
      </c>
      <c r="AC882" s="6">
        <v>-178.60309576047877</v>
      </c>
    </row>
    <row r="883" spans="1:29" x14ac:dyDescent="0.4">
      <c r="A883" s="7"/>
      <c r="B883" s="8">
        <v>864</v>
      </c>
      <c r="C883" s="8">
        <v>0</v>
      </c>
      <c r="D883" s="8">
        <v>553.0213335189469</v>
      </c>
      <c r="E883" s="8">
        <v>850.79318489083857</v>
      </c>
      <c r="F883" s="8">
        <v>-577.29355282761708</v>
      </c>
      <c r="G883" s="8">
        <v>-24.272219308670177</v>
      </c>
      <c r="H883" s="8">
        <v>273.4996320632215</v>
      </c>
      <c r="I883" s="8">
        <v>38.919887256032098</v>
      </c>
      <c r="J883" s="8">
        <v>591.941220774979</v>
      </c>
      <c r="K883" s="8">
        <v>889.71307214687067</v>
      </c>
      <c r="L883" s="8">
        <v>338.26028053707603</v>
      </c>
      <c r="M883" s="8">
        <v>891.28161405602305</v>
      </c>
      <c r="N883" s="8">
        <v>1189.0534654279145</v>
      </c>
      <c r="O883" s="8">
        <v>-239.03327229054105</v>
      </c>
      <c r="P883" s="8">
        <v>313.98806122840585</v>
      </c>
      <c r="Q883" s="8">
        <v>611.75991260029741</v>
      </c>
      <c r="R883" s="8">
        <v>377.18016779310818</v>
      </c>
      <c r="S883" s="8">
        <v>930.20150131205492</v>
      </c>
      <c r="T883" s="8">
        <v>1227.9733526839468</v>
      </c>
      <c r="U883" s="8">
        <v>576.504492745324</v>
      </c>
      <c r="V883" s="8">
        <v>1129.525826264271</v>
      </c>
      <c r="W883" s="8">
        <v>1427.2976776361625</v>
      </c>
      <c r="X883" s="8">
        <v>-0.78906008229307645</v>
      </c>
      <c r="Y883" s="8">
        <v>552.23227343665394</v>
      </c>
      <c r="Z883" s="8">
        <v>850.00412480854538</v>
      </c>
      <c r="AA883" s="8">
        <v>615.4243800013561</v>
      </c>
      <c r="AB883" s="8">
        <v>1168.4457135203029</v>
      </c>
      <c r="AC883" s="9">
        <v>1466.2175648921948</v>
      </c>
    </row>
    <row r="884" spans="1:29" x14ac:dyDescent="0.4">
      <c r="A884" s="4"/>
      <c r="B884" s="5">
        <v>865</v>
      </c>
      <c r="C884" s="5">
        <v>0</v>
      </c>
      <c r="D884" s="5">
        <v>82.991537210291199</v>
      </c>
      <c r="E884" s="5">
        <v>310.90897769808521</v>
      </c>
      <c r="F884" s="5">
        <v>655.33940269004597</v>
      </c>
      <c r="G884" s="5">
        <v>738.33093990033717</v>
      </c>
      <c r="H884" s="5">
        <v>966.24838038813118</v>
      </c>
      <c r="I884" s="5">
        <v>916.56389825759061</v>
      </c>
      <c r="J884" s="5">
        <v>999.55543546788181</v>
      </c>
      <c r="K884" s="5">
        <v>1227.4728759556758</v>
      </c>
      <c r="L884" s="5">
        <v>-23.912817128159759</v>
      </c>
      <c r="M884" s="5">
        <v>59.07872008213144</v>
      </c>
      <c r="N884" s="5">
        <v>286.99616056992545</v>
      </c>
      <c r="O884" s="5">
        <v>631.42658556188621</v>
      </c>
      <c r="P884" s="5">
        <v>714.41812277217741</v>
      </c>
      <c r="Q884" s="5">
        <v>942.33556325997131</v>
      </c>
      <c r="R884" s="5">
        <v>892.65108112943085</v>
      </c>
      <c r="S884" s="5">
        <v>975.64261833972205</v>
      </c>
      <c r="T884" s="5">
        <v>1203.5600588275161</v>
      </c>
      <c r="U884" s="5">
        <v>263.24043534657187</v>
      </c>
      <c r="V884" s="5">
        <v>346.23197255686307</v>
      </c>
      <c r="W884" s="5">
        <v>574.14941304465708</v>
      </c>
      <c r="X884" s="5">
        <v>918.57983803661773</v>
      </c>
      <c r="Y884" s="5">
        <v>1001.5713752469092</v>
      </c>
      <c r="Z884" s="5">
        <v>1229.4888157347032</v>
      </c>
      <c r="AA884" s="5">
        <v>1179.8043336041624</v>
      </c>
      <c r="AB884" s="5">
        <v>1262.7958708144538</v>
      </c>
      <c r="AC884" s="6">
        <v>1490.7133113022478</v>
      </c>
    </row>
    <row r="885" spans="1:29" x14ac:dyDescent="0.4">
      <c r="A885" s="7"/>
      <c r="B885" s="8">
        <v>866</v>
      </c>
      <c r="C885" s="8">
        <v>0</v>
      </c>
      <c r="D885" s="8">
        <v>2499.6409561963537</v>
      </c>
      <c r="E885" s="8">
        <v>2781.7369094179426</v>
      </c>
      <c r="F885" s="8">
        <v>289.1081614261409</v>
      </c>
      <c r="G885" s="8">
        <v>2788.7491176224949</v>
      </c>
      <c r="H885" s="8">
        <v>3070.8450708440832</v>
      </c>
      <c r="I885" s="8">
        <v>447.73147568274578</v>
      </c>
      <c r="J885" s="8">
        <v>2947.3724318790996</v>
      </c>
      <c r="K885" s="8">
        <v>3229.4683851006885</v>
      </c>
      <c r="L885" s="8">
        <v>-33.864346274041282</v>
      </c>
      <c r="M885" s="8">
        <v>2465.7766099223127</v>
      </c>
      <c r="N885" s="8">
        <v>2747.8725631439011</v>
      </c>
      <c r="O885" s="8">
        <v>255.24381515209959</v>
      </c>
      <c r="P885" s="8">
        <v>2754.8847713484538</v>
      </c>
      <c r="Q885" s="8">
        <v>3036.9807245700422</v>
      </c>
      <c r="R885" s="8">
        <v>413.8671294087045</v>
      </c>
      <c r="S885" s="8">
        <v>2913.5080856050581</v>
      </c>
      <c r="T885" s="8">
        <v>3195.6040388266474</v>
      </c>
      <c r="U885" s="8">
        <v>250.1234907055009</v>
      </c>
      <c r="V885" s="8">
        <v>2749.7644469018546</v>
      </c>
      <c r="W885" s="8">
        <v>3031.8604001234435</v>
      </c>
      <c r="X885" s="8">
        <v>539.23165213164179</v>
      </c>
      <c r="Y885" s="8">
        <v>3038.8726083279957</v>
      </c>
      <c r="Z885" s="8">
        <v>3320.9685615495841</v>
      </c>
      <c r="AA885" s="8">
        <v>697.85496638824679</v>
      </c>
      <c r="AB885" s="8">
        <v>3197.4959225846005</v>
      </c>
      <c r="AC885" s="9">
        <v>3479.5918758061898</v>
      </c>
    </row>
    <row r="886" spans="1:29" x14ac:dyDescent="0.4">
      <c r="A886" s="4"/>
      <c r="B886" s="5">
        <v>867</v>
      </c>
      <c r="C886" s="5">
        <v>0</v>
      </c>
      <c r="D886" s="5">
        <v>-423.48719540310367</v>
      </c>
      <c r="E886" s="5">
        <v>-95.275987883808511</v>
      </c>
      <c r="F886" s="5">
        <v>-215.00865873615999</v>
      </c>
      <c r="G886" s="5">
        <v>-638.49585413926366</v>
      </c>
      <c r="H886" s="5">
        <v>-310.2846466199685</v>
      </c>
      <c r="I886" s="5">
        <v>230.6354149994196</v>
      </c>
      <c r="J886" s="5">
        <v>-192.85178040368407</v>
      </c>
      <c r="K886" s="5">
        <v>135.35942711561108</v>
      </c>
      <c r="L886" s="5">
        <v>-81.169988405195681</v>
      </c>
      <c r="M886" s="5">
        <v>-504.65718380829935</v>
      </c>
      <c r="N886" s="5">
        <v>-176.44597628900419</v>
      </c>
      <c r="O886" s="5">
        <v>-296.17864714135567</v>
      </c>
      <c r="P886" s="5">
        <v>-719.66584254445934</v>
      </c>
      <c r="Q886" s="5">
        <v>-391.45463502516418</v>
      </c>
      <c r="R886" s="5">
        <v>149.46542659422391</v>
      </c>
      <c r="S886" s="5">
        <v>-274.02176880887976</v>
      </c>
      <c r="T886" s="5">
        <v>54.189438710415402</v>
      </c>
      <c r="U886" s="5">
        <v>220.79315922891635</v>
      </c>
      <c r="V886" s="5">
        <v>-202.69403617418732</v>
      </c>
      <c r="W886" s="5">
        <v>125.51717134510784</v>
      </c>
      <c r="X886" s="5">
        <v>5.784500492756365</v>
      </c>
      <c r="Y886" s="5">
        <v>-417.7026949103473</v>
      </c>
      <c r="Z886" s="5">
        <v>-89.491487391052146</v>
      </c>
      <c r="AA886" s="5">
        <v>451.42857422833595</v>
      </c>
      <c r="AB886" s="5">
        <v>27.941378825232277</v>
      </c>
      <c r="AC886" s="6">
        <v>356.15258634452744</v>
      </c>
    </row>
    <row r="887" spans="1:29" x14ac:dyDescent="0.4">
      <c r="A887" s="7"/>
      <c r="B887" s="8">
        <v>868</v>
      </c>
      <c r="C887" s="8">
        <v>0</v>
      </c>
      <c r="D887" s="8">
        <v>-214.43108554280616</v>
      </c>
      <c r="E887" s="8">
        <v>-57.320402574604941</v>
      </c>
      <c r="F887" s="8">
        <v>-913.43712567782404</v>
      </c>
      <c r="G887" s="8">
        <v>-1127.8682112206302</v>
      </c>
      <c r="H887" s="8">
        <v>-970.75752825242876</v>
      </c>
      <c r="I887" s="8">
        <v>-287.32031708465911</v>
      </c>
      <c r="J887" s="8">
        <v>-501.75140262746527</v>
      </c>
      <c r="K887" s="8">
        <v>-344.64071965926405</v>
      </c>
      <c r="L887" s="8">
        <v>240.9748130534698</v>
      </c>
      <c r="M887" s="8">
        <v>26.543727510663643</v>
      </c>
      <c r="N887" s="8">
        <v>183.65441047886489</v>
      </c>
      <c r="O887" s="8">
        <v>-672.46231262435413</v>
      </c>
      <c r="P887" s="8">
        <v>-886.89339816716029</v>
      </c>
      <c r="Q887" s="8">
        <v>-729.78271519895907</v>
      </c>
      <c r="R887" s="8">
        <v>-46.345504031189307</v>
      </c>
      <c r="S887" s="8">
        <v>-260.77658957399547</v>
      </c>
      <c r="T887" s="8">
        <v>-103.66590660579423</v>
      </c>
      <c r="U887" s="8">
        <v>488.51648281338839</v>
      </c>
      <c r="V887" s="8">
        <v>274.08539727058223</v>
      </c>
      <c r="W887" s="8">
        <v>431.19608023878345</v>
      </c>
      <c r="X887" s="8">
        <v>-424.92064286443554</v>
      </c>
      <c r="Y887" s="8">
        <v>-639.35172840724169</v>
      </c>
      <c r="Z887" s="8">
        <v>-482.24104543904048</v>
      </c>
      <c r="AA887" s="8">
        <v>201.19616572872928</v>
      </c>
      <c r="AB887" s="8">
        <v>-13.234919814076877</v>
      </c>
      <c r="AC887" s="9">
        <v>143.87576315412434</v>
      </c>
    </row>
    <row r="888" spans="1:29" x14ac:dyDescent="0.4">
      <c r="A888" s="4"/>
      <c r="B888" s="5">
        <v>869</v>
      </c>
      <c r="C888" s="5">
        <v>0</v>
      </c>
      <c r="D888" s="5">
        <v>1844.6372678973371</v>
      </c>
      <c r="E888" s="5">
        <v>2094.3157524934718</v>
      </c>
      <c r="F888" s="5">
        <v>1711.657240845688</v>
      </c>
      <c r="G888" s="5">
        <v>3556.2945087430253</v>
      </c>
      <c r="H888" s="5">
        <v>3805.97299333916</v>
      </c>
      <c r="I888" s="5">
        <v>1769.5575699555841</v>
      </c>
      <c r="J888" s="5">
        <v>3614.194837852921</v>
      </c>
      <c r="K888" s="5">
        <v>3863.8733224490552</v>
      </c>
      <c r="L888" s="5">
        <v>-152.45186098355134</v>
      </c>
      <c r="M888" s="5">
        <v>1692.1854069137858</v>
      </c>
      <c r="N888" s="5">
        <v>1941.8638915099204</v>
      </c>
      <c r="O888" s="5">
        <v>1559.2053798621366</v>
      </c>
      <c r="P888" s="5">
        <v>3403.8426477594739</v>
      </c>
      <c r="Q888" s="5">
        <v>3653.5211323556086</v>
      </c>
      <c r="R888" s="5">
        <v>1617.1057089720323</v>
      </c>
      <c r="S888" s="5">
        <v>3461.7429768693696</v>
      </c>
      <c r="T888" s="5">
        <v>3711.4214614655039</v>
      </c>
      <c r="U888" s="5">
        <v>159.88570591821895</v>
      </c>
      <c r="V888" s="5">
        <v>2004.522973815556</v>
      </c>
      <c r="W888" s="5">
        <v>2254.2014584116905</v>
      </c>
      <c r="X888" s="5">
        <v>1871.5429467639069</v>
      </c>
      <c r="Y888" s="5">
        <v>3716.1802146612449</v>
      </c>
      <c r="Z888" s="5">
        <v>3965.8586992573792</v>
      </c>
      <c r="AA888" s="5">
        <v>1929.443275873803</v>
      </c>
      <c r="AB888" s="5">
        <v>3774.0805437711401</v>
      </c>
      <c r="AC888" s="6">
        <v>4023.7590283672744</v>
      </c>
    </row>
    <row r="889" spans="1:29" x14ac:dyDescent="0.4">
      <c r="A889" s="7"/>
      <c r="B889" s="8">
        <v>870</v>
      </c>
      <c r="C889" s="8">
        <v>0</v>
      </c>
      <c r="D889" s="8">
        <v>-278.26316347705074</v>
      </c>
      <c r="E889" s="8">
        <v>-57.821082973360944</v>
      </c>
      <c r="F889" s="8">
        <v>354.06868915966493</v>
      </c>
      <c r="G889" s="8">
        <v>75.805525682614189</v>
      </c>
      <c r="H889" s="8">
        <v>296.24760618630398</v>
      </c>
      <c r="I889" s="8">
        <v>523.72104697144675</v>
      </c>
      <c r="J889" s="8">
        <v>245.45788349439599</v>
      </c>
      <c r="K889" s="8">
        <v>465.89996399808587</v>
      </c>
      <c r="L889" s="8">
        <v>161.19168888690035</v>
      </c>
      <c r="M889" s="8">
        <v>-117.0714745901504</v>
      </c>
      <c r="N889" s="8">
        <v>103.37060591353941</v>
      </c>
      <c r="O889" s="8">
        <v>515.26037804656528</v>
      </c>
      <c r="P889" s="8">
        <v>236.99721456951457</v>
      </c>
      <c r="Q889" s="8">
        <v>457.43929507320433</v>
      </c>
      <c r="R889" s="8">
        <v>684.91273585834711</v>
      </c>
      <c r="S889" s="8">
        <v>406.64957238129642</v>
      </c>
      <c r="T889" s="8">
        <v>627.09165288498616</v>
      </c>
      <c r="U889" s="8">
        <v>442.69675297398891</v>
      </c>
      <c r="V889" s="8">
        <v>164.43358949693811</v>
      </c>
      <c r="W889" s="8">
        <v>384.87567000062791</v>
      </c>
      <c r="X889" s="8">
        <v>796.76544213365378</v>
      </c>
      <c r="Y889" s="8">
        <v>518.50227865660304</v>
      </c>
      <c r="Z889" s="8">
        <v>738.94435916029283</v>
      </c>
      <c r="AA889" s="8">
        <v>966.41779994543549</v>
      </c>
      <c r="AB889" s="8">
        <v>688.15463646838498</v>
      </c>
      <c r="AC889" s="9">
        <v>908.59671697207477</v>
      </c>
    </row>
    <row r="890" spans="1:29" x14ac:dyDescent="0.4">
      <c r="A890" s="4"/>
      <c r="B890" s="5">
        <v>871</v>
      </c>
      <c r="C890" s="5">
        <v>0</v>
      </c>
      <c r="D890" s="5">
        <v>512.41814935409661</v>
      </c>
      <c r="E890" s="5">
        <v>747.80496564893156</v>
      </c>
      <c r="F890" s="5">
        <v>-519.72132501995884</v>
      </c>
      <c r="G890" s="5">
        <v>-7.3031756658622271</v>
      </c>
      <c r="H890" s="5">
        <v>228.08364062897272</v>
      </c>
      <c r="I890" s="5">
        <v>283.49417120205521</v>
      </c>
      <c r="J890" s="5">
        <v>795.91232055615183</v>
      </c>
      <c r="K890" s="5">
        <v>1031.2991368509868</v>
      </c>
      <c r="L890" s="5">
        <v>200.05643375106797</v>
      </c>
      <c r="M890" s="5">
        <v>712.47458310516458</v>
      </c>
      <c r="N890" s="5">
        <v>947.86139939999953</v>
      </c>
      <c r="O890" s="5">
        <v>-319.66489126889087</v>
      </c>
      <c r="P890" s="5">
        <v>192.75325808520577</v>
      </c>
      <c r="Q890" s="5">
        <v>428.14007438004074</v>
      </c>
      <c r="R890" s="5">
        <v>483.55060495312318</v>
      </c>
      <c r="S890" s="5">
        <v>995.9687543072198</v>
      </c>
      <c r="T890" s="5">
        <v>1231.3555706020547</v>
      </c>
      <c r="U890" s="5">
        <v>438.20430704155297</v>
      </c>
      <c r="V890" s="5">
        <v>950.62245639564958</v>
      </c>
      <c r="W890" s="5">
        <v>1186.0092726904843</v>
      </c>
      <c r="X890" s="5">
        <v>-81.517017978405875</v>
      </c>
      <c r="Y890" s="5">
        <v>430.90113137569074</v>
      </c>
      <c r="Z890" s="5">
        <v>666.28794767052568</v>
      </c>
      <c r="AA890" s="5">
        <v>721.69847824360818</v>
      </c>
      <c r="AB890" s="5">
        <v>1234.1166275977048</v>
      </c>
      <c r="AC890" s="6">
        <v>1469.5034438925395</v>
      </c>
    </row>
    <row r="891" spans="1:29" x14ac:dyDescent="0.4">
      <c r="A891" s="7"/>
      <c r="B891" s="8">
        <v>872</v>
      </c>
      <c r="C891" s="8">
        <v>0</v>
      </c>
      <c r="D891" s="8">
        <v>807.31476960990994</v>
      </c>
      <c r="E891" s="8">
        <v>946.57618781555652</v>
      </c>
      <c r="F891" s="8">
        <v>-25.154663542248159</v>
      </c>
      <c r="G891" s="8">
        <v>782.16010606766156</v>
      </c>
      <c r="H891" s="8">
        <v>921.42152427330848</v>
      </c>
      <c r="I891" s="8">
        <v>409.02542550718999</v>
      </c>
      <c r="J891" s="8">
        <v>1216.3401951170999</v>
      </c>
      <c r="K891" s="8">
        <v>1355.6016133227463</v>
      </c>
      <c r="L891" s="8">
        <v>230.63522374367381</v>
      </c>
      <c r="M891" s="8">
        <v>1037.9499933535835</v>
      </c>
      <c r="N891" s="8">
        <v>1177.2114115592303</v>
      </c>
      <c r="O891" s="8">
        <v>205.48056020142565</v>
      </c>
      <c r="P891" s="8">
        <v>1012.7953298113356</v>
      </c>
      <c r="Q891" s="8">
        <v>1152.0567480169825</v>
      </c>
      <c r="R891" s="8">
        <v>639.6606492508638</v>
      </c>
      <c r="S891" s="8">
        <v>1446.9754188607735</v>
      </c>
      <c r="T891" s="8">
        <v>1586.2368370664203</v>
      </c>
      <c r="U891" s="8">
        <v>480.69876022845096</v>
      </c>
      <c r="V891" s="8">
        <v>1288.0135298383609</v>
      </c>
      <c r="W891" s="8">
        <v>1427.2749480440075</v>
      </c>
      <c r="X891" s="8">
        <v>455.54409668620281</v>
      </c>
      <c r="Y891" s="8">
        <v>1262.8588662961126</v>
      </c>
      <c r="Z891" s="8">
        <v>1402.1202845017594</v>
      </c>
      <c r="AA891" s="8">
        <v>889.72418573564096</v>
      </c>
      <c r="AB891" s="8">
        <v>1697.0389553455509</v>
      </c>
      <c r="AC891" s="9">
        <v>1836.3003735511977</v>
      </c>
    </row>
    <row r="892" spans="1:29" x14ac:dyDescent="0.4">
      <c r="A892" s="4"/>
      <c r="B892" s="5">
        <v>873</v>
      </c>
      <c r="C892" s="5">
        <v>0</v>
      </c>
      <c r="D892" s="5">
        <v>-53.110044320998675</v>
      </c>
      <c r="E892" s="5">
        <v>136.67766608260729</v>
      </c>
      <c r="F892" s="5">
        <v>-42.616744900209369</v>
      </c>
      <c r="G892" s="5">
        <v>-95.726789221208037</v>
      </c>
      <c r="H892" s="5">
        <v>94.060921182397919</v>
      </c>
      <c r="I892" s="5">
        <v>252.27298438858543</v>
      </c>
      <c r="J892" s="5">
        <v>199.16294006758676</v>
      </c>
      <c r="K892" s="5">
        <v>388.95065047119272</v>
      </c>
      <c r="L892" s="5">
        <v>-461.90701096137127</v>
      </c>
      <c r="M892" s="5">
        <v>-515.01705528236994</v>
      </c>
      <c r="N892" s="5">
        <v>-325.22934487876398</v>
      </c>
      <c r="O892" s="5">
        <v>-504.52375586158064</v>
      </c>
      <c r="P892" s="5">
        <v>-557.63380018257931</v>
      </c>
      <c r="Q892" s="5">
        <v>-367.84608977897335</v>
      </c>
      <c r="R892" s="5">
        <v>-209.63402657278584</v>
      </c>
      <c r="S892" s="5">
        <v>-262.74407089378451</v>
      </c>
      <c r="T892" s="5">
        <v>-72.956360490178554</v>
      </c>
      <c r="U892" s="5">
        <v>5.2567774414247879</v>
      </c>
      <c r="V892" s="5">
        <v>-47.85326687957388</v>
      </c>
      <c r="W892" s="5">
        <v>141.93444352403208</v>
      </c>
      <c r="X892" s="5">
        <v>-37.359967458784581</v>
      </c>
      <c r="Y892" s="5">
        <v>-90.470011779783249</v>
      </c>
      <c r="Z892" s="5">
        <v>99.317698623822707</v>
      </c>
      <c r="AA892" s="5">
        <v>257.52976183001022</v>
      </c>
      <c r="AB892" s="5">
        <v>204.41971750901155</v>
      </c>
      <c r="AC892" s="6">
        <v>394.2074279126175</v>
      </c>
    </row>
    <row r="893" spans="1:29" x14ac:dyDescent="0.4">
      <c r="A893" s="7"/>
      <c r="B893" s="8">
        <v>874</v>
      </c>
      <c r="C893" s="8">
        <v>0</v>
      </c>
      <c r="D893" s="8">
        <v>-622.36867305224928</v>
      </c>
      <c r="E893" s="8">
        <v>-434.93533715301362</v>
      </c>
      <c r="F893" s="8">
        <v>-8.3673255098360642</v>
      </c>
      <c r="G893" s="8">
        <v>-630.73599856208534</v>
      </c>
      <c r="H893" s="8">
        <v>-443.30266266284968</v>
      </c>
      <c r="I893" s="8">
        <v>362.69859099854693</v>
      </c>
      <c r="J893" s="8">
        <v>-259.67008205370234</v>
      </c>
      <c r="K893" s="8">
        <v>-72.236746154466687</v>
      </c>
      <c r="L893" s="8">
        <v>568.1897615524615</v>
      </c>
      <c r="M893" s="8">
        <v>-54.178911499787773</v>
      </c>
      <c r="N893" s="8">
        <v>133.25442439944788</v>
      </c>
      <c r="O893" s="8">
        <v>559.82243604262544</v>
      </c>
      <c r="P893" s="8">
        <v>-62.546237009623837</v>
      </c>
      <c r="Q893" s="8">
        <v>124.88709888961182</v>
      </c>
      <c r="R893" s="8">
        <v>930.88835255100844</v>
      </c>
      <c r="S893" s="8">
        <v>308.51967949875916</v>
      </c>
      <c r="T893" s="8">
        <v>495.95301539799482</v>
      </c>
      <c r="U893" s="8">
        <v>642.3380083868667</v>
      </c>
      <c r="V893" s="8">
        <v>19.969335334617423</v>
      </c>
      <c r="W893" s="8">
        <v>207.40267123385308</v>
      </c>
      <c r="X893" s="8">
        <v>633.97068287703064</v>
      </c>
      <c r="Y893" s="8">
        <v>11.602009824781362</v>
      </c>
      <c r="Z893" s="8">
        <v>199.03534572401705</v>
      </c>
      <c r="AA893" s="8">
        <v>1005.0365993854136</v>
      </c>
      <c r="AB893" s="8">
        <v>382.6679263331643</v>
      </c>
      <c r="AC893" s="9">
        <v>570.10126223240013</v>
      </c>
    </row>
    <row r="894" spans="1:29" x14ac:dyDescent="0.4">
      <c r="A894" s="4"/>
      <c r="B894" s="5">
        <v>875</v>
      </c>
      <c r="C894" s="5">
        <v>0</v>
      </c>
      <c r="D894" s="5">
        <v>53.251284826089659</v>
      </c>
      <c r="E894" s="5">
        <v>379.87530791216511</v>
      </c>
      <c r="F894" s="5">
        <v>153.63547186207336</v>
      </c>
      <c r="G894" s="5">
        <v>206.88675668816305</v>
      </c>
      <c r="H894" s="5">
        <v>533.51077977423847</v>
      </c>
      <c r="I894" s="5">
        <v>377.61632107893394</v>
      </c>
      <c r="J894" s="5">
        <v>430.86760590502354</v>
      </c>
      <c r="K894" s="5">
        <v>757.49162899109888</v>
      </c>
      <c r="L894" s="5">
        <v>-534.87677849064175</v>
      </c>
      <c r="M894" s="5">
        <v>-481.6254936645521</v>
      </c>
      <c r="N894" s="5">
        <v>-155.00147057847664</v>
      </c>
      <c r="O894" s="5">
        <v>-381.2413066285684</v>
      </c>
      <c r="P894" s="5">
        <v>-327.99002180247874</v>
      </c>
      <c r="Q894" s="5">
        <v>-1.3659987164032827</v>
      </c>
      <c r="R894" s="5">
        <v>-157.26045741170788</v>
      </c>
      <c r="S894" s="5">
        <v>-104.00917258561822</v>
      </c>
      <c r="T894" s="5">
        <v>222.61485050045712</v>
      </c>
      <c r="U894" s="5">
        <v>-171.09851058830486</v>
      </c>
      <c r="V894" s="5">
        <v>-117.8472257622152</v>
      </c>
      <c r="W894" s="5">
        <v>208.77679732386025</v>
      </c>
      <c r="X894" s="5">
        <v>-17.463038726231503</v>
      </c>
      <c r="Y894" s="5">
        <v>35.788246099858156</v>
      </c>
      <c r="Z894" s="5">
        <v>362.41226918593361</v>
      </c>
      <c r="AA894" s="5">
        <v>206.51781049062905</v>
      </c>
      <c r="AB894" s="5">
        <v>259.76909531671868</v>
      </c>
      <c r="AC894" s="6">
        <v>586.39311840279402</v>
      </c>
    </row>
    <row r="895" spans="1:29" x14ac:dyDescent="0.4">
      <c r="A895" s="7"/>
      <c r="B895" s="8">
        <v>876</v>
      </c>
      <c r="C895" s="8">
        <v>0</v>
      </c>
      <c r="D895" s="8">
        <v>708.80862137714416</v>
      </c>
      <c r="E895" s="8">
        <v>897.50121722439872</v>
      </c>
      <c r="F895" s="8">
        <v>-969.883141626363</v>
      </c>
      <c r="G895" s="8">
        <v>-261.07452024921895</v>
      </c>
      <c r="H895" s="8">
        <v>-72.381924401964397</v>
      </c>
      <c r="I895" s="8">
        <v>-463.63447837936633</v>
      </c>
      <c r="J895" s="8">
        <v>245.17414299777784</v>
      </c>
      <c r="K895" s="8">
        <v>433.86673884503239</v>
      </c>
      <c r="L895" s="8">
        <v>36.416558719874381</v>
      </c>
      <c r="M895" s="8">
        <v>745.22518009701855</v>
      </c>
      <c r="N895" s="8">
        <v>933.91777594427333</v>
      </c>
      <c r="O895" s="8">
        <v>-933.46658290648861</v>
      </c>
      <c r="P895" s="8">
        <v>-224.65796152934456</v>
      </c>
      <c r="Q895" s="8">
        <v>-35.96536568209001</v>
      </c>
      <c r="R895" s="8">
        <v>-427.21791965949194</v>
      </c>
      <c r="S895" s="8">
        <v>281.59070171765222</v>
      </c>
      <c r="T895" s="8">
        <v>470.28329756490677</v>
      </c>
      <c r="U895" s="8">
        <v>305.98016981423382</v>
      </c>
      <c r="V895" s="8">
        <v>1014.788791191378</v>
      </c>
      <c r="W895" s="8">
        <v>1203.4813870386324</v>
      </c>
      <c r="X895" s="8">
        <v>-663.90297181212929</v>
      </c>
      <c r="Y895" s="8">
        <v>44.905649565014869</v>
      </c>
      <c r="Z895" s="8">
        <v>233.59824541226945</v>
      </c>
      <c r="AA895" s="8">
        <v>-157.65430856513251</v>
      </c>
      <c r="AB895" s="8">
        <v>551.15431281201154</v>
      </c>
      <c r="AC895" s="9">
        <v>739.84690865926621</v>
      </c>
    </row>
    <row r="896" spans="1:29" x14ac:dyDescent="0.4">
      <c r="A896" s="4"/>
      <c r="B896" s="5">
        <v>877</v>
      </c>
      <c r="C896" s="5">
        <v>0</v>
      </c>
      <c r="D896" s="5">
        <v>103.12692170206697</v>
      </c>
      <c r="E896" s="5">
        <v>276.73043256868596</v>
      </c>
      <c r="F896" s="5">
        <v>-89.285857547958585</v>
      </c>
      <c r="G896" s="5">
        <v>13.841064154108381</v>
      </c>
      <c r="H896" s="5">
        <v>187.44457502072737</v>
      </c>
      <c r="I896" s="5">
        <v>296.90157727625513</v>
      </c>
      <c r="J896" s="5">
        <v>400.02849897832209</v>
      </c>
      <c r="K896" s="5">
        <v>573.63200984494108</v>
      </c>
      <c r="L896" s="5">
        <v>5.6258621588199276</v>
      </c>
      <c r="M896" s="5">
        <v>108.75278386088688</v>
      </c>
      <c r="N896" s="5">
        <v>282.35629472750588</v>
      </c>
      <c r="O896" s="5">
        <v>-83.659995389138658</v>
      </c>
      <c r="P896" s="5">
        <v>19.466926312928308</v>
      </c>
      <c r="Q896" s="5">
        <v>193.0704371795473</v>
      </c>
      <c r="R896" s="5">
        <v>302.52743943507505</v>
      </c>
      <c r="S896" s="5">
        <v>405.65436113714202</v>
      </c>
      <c r="T896" s="5">
        <v>579.25787200376089</v>
      </c>
      <c r="U896" s="5">
        <v>281.61817554430377</v>
      </c>
      <c r="V896" s="5">
        <v>384.74509724637073</v>
      </c>
      <c r="W896" s="5">
        <v>558.34860811298972</v>
      </c>
      <c r="X896" s="5">
        <v>192.33231799634521</v>
      </c>
      <c r="Y896" s="5">
        <v>295.45923969841215</v>
      </c>
      <c r="Z896" s="5">
        <v>469.06275056503114</v>
      </c>
      <c r="AA896" s="5">
        <v>578.51975282055889</v>
      </c>
      <c r="AB896" s="5">
        <v>681.64667452262574</v>
      </c>
      <c r="AC896" s="6">
        <v>855.25018538924496</v>
      </c>
    </row>
    <row r="897" spans="1:29" x14ac:dyDescent="0.4">
      <c r="A897" s="7"/>
      <c r="B897" s="8">
        <v>878</v>
      </c>
      <c r="C897" s="8">
        <v>0</v>
      </c>
      <c r="D897" s="8">
        <v>-635.79447223358557</v>
      </c>
      <c r="E897" s="8">
        <v>-352.57556896414633</v>
      </c>
      <c r="F897" s="8">
        <v>187.96952195644761</v>
      </c>
      <c r="G897" s="8">
        <v>-447.82495027713799</v>
      </c>
      <c r="H897" s="8">
        <v>-164.60604700769875</v>
      </c>
      <c r="I897" s="8">
        <v>563.10464382029465</v>
      </c>
      <c r="J897" s="8">
        <v>-72.689828413290911</v>
      </c>
      <c r="K897" s="8">
        <v>210.52907485614833</v>
      </c>
      <c r="L897" s="8">
        <v>22.210313903079964</v>
      </c>
      <c r="M897" s="8">
        <v>-613.5841583305056</v>
      </c>
      <c r="N897" s="8">
        <v>-330.36525506106636</v>
      </c>
      <c r="O897" s="8">
        <v>210.17983585952751</v>
      </c>
      <c r="P897" s="8">
        <v>-425.61463637405802</v>
      </c>
      <c r="Q897" s="8">
        <v>-142.39573310461878</v>
      </c>
      <c r="R897" s="8">
        <v>585.31495772337462</v>
      </c>
      <c r="S897" s="8">
        <v>-50.479514510210947</v>
      </c>
      <c r="T897" s="8">
        <v>232.73938875922829</v>
      </c>
      <c r="U897" s="8">
        <v>294.7609312255222</v>
      </c>
      <c r="V897" s="8">
        <v>-341.03354100806337</v>
      </c>
      <c r="W897" s="8">
        <v>-57.814637738624128</v>
      </c>
      <c r="X897" s="8">
        <v>482.73045318196978</v>
      </c>
      <c r="Y897" s="8">
        <v>-153.06401905161579</v>
      </c>
      <c r="Z897" s="8">
        <v>130.15488421782345</v>
      </c>
      <c r="AA897" s="8">
        <v>857.86557504581697</v>
      </c>
      <c r="AB897" s="8">
        <v>222.07110281223129</v>
      </c>
      <c r="AC897" s="9">
        <v>505.29000608167058</v>
      </c>
    </row>
    <row r="898" spans="1:29" x14ac:dyDescent="0.4">
      <c r="A898" s="4"/>
      <c r="B898" s="5">
        <v>879</v>
      </c>
      <c r="C898" s="5">
        <v>0</v>
      </c>
      <c r="D898" s="5">
        <v>-1124.4460973621144</v>
      </c>
      <c r="E898" s="5">
        <v>-718.67480196605834</v>
      </c>
      <c r="F898" s="5">
        <v>-193.91757482589512</v>
      </c>
      <c r="G898" s="5">
        <v>-1318.3636721880096</v>
      </c>
      <c r="H898" s="5">
        <v>-912.59237679195348</v>
      </c>
      <c r="I898" s="5">
        <v>327.81241651530945</v>
      </c>
      <c r="J898" s="5">
        <v>-796.63368084680496</v>
      </c>
      <c r="K898" s="5">
        <v>-390.86238545074889</v>
      </c>
      <c r="L898" s="5">
        <v>-267.29841943136989</v>
      </c>
      <c r="M898" s="5">
        <v>-1391.7445167934843</v>
      </c>
      <c r="N898" s="5">
        <v>-985.97322139742812</v>
      </c>
      <c r="O898" s="5">
        <v>-461.21599425726504</v>
      </c>
      <c r="P898" s="5">
        <v>-1585.6620916193797</v>
      </c>
      <c r="Q898" s="5">
        <v>-1179.8907962233234</v>
      </c>
      <c r="R898" s="5">
        <v>60.513997083939557</v>
      </c>
      <c r="S898" s="5">
        <v>-1063.9321002781749</v>
      </c>
      <c r="T898" s="5">
        <v>-658.16080488211878</v>
      </c>
      <c r="U898" s="5">
        <v>60.272501451026415</v>
      </c>
      <c r="V898" s="5">
        <v>-1064.1735959110879</v>
      </c>
      <c r="W898" s="5">
        <v>-658.40230051503192</v>
      </c>
      <c r="X898" s="5">
        <v>-133.64507337486873</v>
      </c>
      <c r="Y898" s="5">
        <v>-1258.0911707369833</v>
      </c>
      <c r="Z898" s="5">
        <v>-852.31987534092707</v>
      </c>
      <c r="AA898" s="5">
        <v>388.08491796633587</v>
      </c>
      <c r="AB898" s="5">
        <v>-736.36117939577855</v>
      </c>
      <c r="AC898" s="6">
        <v>-330.58988399972247</v>
      </c>
    </row>
    <row r="899" spans="1:29" x14ac:dyDescent="0.4">
      <c r="A899" s="7"/>
      <c r="B899" s="8">
        <v>880</v>
      </c>
      <c r="C899" s="8">
        <v>0</v>
      </c>
      <c r="D899" s="8">
        <v>372.26035529046294</v>
      </c>
      <c r="E899" s="8">
        <v>607.94710109752555</v>
      </c>
      <c r="F899" s="8">
        <v>224.67360637181017</v>
      </c>
      <c r="G899" s="8">
        <v>596.93396166227308</v>
      </c>
      <c r="H899" s="8">
        <v>832.62070746933568</v>
      </c>
      <c r="I899" s="8">
        <v>656.5253685713069</v>
      </c>
      <c r="J899" s="8">
        <v>1028.7857238617698</v>
      </c>
      <c r="K899" s="8">
        <v>1264.4724696688324</v>
      </c>
      <c r="L899" s="8">
        <v>-67.004687940763233</v>
      </c>
      <c r="M899" s="8">
        <v>305.25566734969971</v>
      </c>
      <c r="N899" s="8">
        <v>540.94241315676231</v>
      </c>
      <c r="O899" s="8">
        <v>157.6689184310469</v>
      </c>
      <c r="P899" s="8">
        <v>529.92927372150984</v>
      </c>
      <c r="Q899" s="8">
        <v>765.61601952857245</v>
      </c>
      <c r="R899" s="8">
        <v>589.52068063054367</v>
      </c>
      <c r="S899" s="8">
        <v>961.78103592100661</v>
      </c>
      <c r="T899" s="8">
        <v>1197.4677817280692</v>
      </c>
      <c r="U899" s="8">
        <v>232.74815372492651</v>
      </c>
      <c r="V899" s="8">
        <v>605.00850901538945</v>
      </c>
      <c r="W899" s="8">
        <v>840.69525482245217</v>
      </c>
      <c r="X899" s="8">
        <v>457.42176009673665</v>
      </c>
      <c r="Y899" s="8">
        <v>829.6821153871997</v>
      </c>
      <c r="Z899" s="8">
        <v>1065.3688611942621</v>
      </c>
      <c r="AA899" s="8">
        <v>889.2735222962333</v>
      </c>
      <c r="AB899" s="8">
        <v>1261.5338775866962</v>
      </c>
      <c r="AC899" s="9">
        <v>1497.2206233937593</v>
      </c>
    </row>
    <row r="900" spans="1:29" x14ac:dyDescent="0.4">
      <c r="A900" s="4"/>
      <c r="B900" s="5">
        <v>881</v>
      </c>
      <c r="C900" s="5">
        <v>0</v>
      </c>
      <c r="D900" s="5">
        <v>-427.36839383466304</v>
      </c>
      <c r="E900" s="5">
        <v>-159.00815948016248</v>
      </c>
      <c r="F900" s="5">
        <v>894.18108820663883</v>
      </c>
      <c r="G900" s="5">
        <v>466.81269437197574</v>
      </c>
      <c r="H900" s="5">
        <v>735.17292872647636</v>
      </c>
      <c r="I900" s="5">
        <v>1186.8375825487112</v>
      </c>
      <c r="J900" s="5">
        <v>759.46918871404819</v>
      </c>
      <c r="K900" s="5">
        <v>1027.8294230685487</v>
      </c>
      <c r="L900" s="5">
        <v>-1046.2293039229778</v>
      </c>
      <c r="M900" s="5">
        <v>-1473.5976977576408</v>
      </c>
      <c r="N900" s="5">
        <v>-1205.2374634031405</v>
      </c>
      <c r="O900" s="5">
        <v>-152.04821571633897</v>
      </c>
      <c r="P900" s="5">
        <v>-579.41660955100201</v>
      </c>
      <c r="Q900" s="5">
        <v>-311.05637519650145</v>
      </c>
      <c r="R900" s="5">
        <v>140.60827862573342</v>
      </c>
      <c r="S900" s="5">
        <v>-286.76011520892962</v>
      </c>
      <c r="T900" s="5">
        <v>-18.399880854429057</v>
      </c>
      <c r="U900" s="5">
        <v>-492.36963923938379</v>
      </c>
      <c r="V900" s="5">
        <v>-919.73803307404683</v>
      </c>
      <c r="W900" s="5">
        <v>-651.37779871954626</v>
      </c>
      <c r="X900" s="5">
        <v>401.81144896725505</v>
      </c>
      <c r="Y900" s="5">
        <v>-25.556944867407992</v>
      </c>
      <c r="Z900" s="5">
        <v>242.80328948709257</v>
      </c>
      <c r="AA900" s="5">
        <v>694.46794330932744</v>
      </c>
      <c r="AB900" s="5">
        <v>267.0995494746644</v>
      </c>
      <c r="AC900" s="6">
        <v>535.45978382916496</v>
      </c>
    </row>
    <row r="901" spans="1:29" x14ac:dyDescent="0.4">
      <c r="A901" s="7"/>
      <c r="B901" s="8">
        <v>882</v>
      </c>
      <c r="C901" s="8">
        <v>0</v>
      </c>
      <c r="D901" s="8">
        <v>-164.29293060973146</v>
      </c>
      <c r="E901" s="8">
        <v>70.358098104809301</v>
      </c>
      <c r="F901" s="8">
        <v>280.17171290363592</v>
      </c>
      <c r="G901" s="8">
        <v>115.87878229390446</v>
      </c>
      <c r="H901" s="8">
        <v>350.52981100844522</v>
      </c>
      <c r="I901" s="8">
        <v>508.3933654444437</v>
      </c>
      <c r="J901" s="8">
        <v>344.10043483471225</v>
      </c>
      <c r="K901" s="8">
        <v>578.751463549253</v>
      </c>
      <c r="L901" s="8">
        <v>279.54147727019972</v>
      </c>
      <c r="M901" s="8">
        <v>115.24854666046826</v>
      </c>
      <c r="N901" s="8">
        <v>349.89957537500902</v>
      </c>
      <c r="O901" s="8">
        <v>559.71319017383564</v>
      </c>
      <c r="P901" s="8">
        <v>395.42025956410419</v>
      </c>
      <c r="Q901" s="8">
        <v>630.07128827864494</v>
      </c>
      <c r="R901" s="8">
        <v>787.93484271464331</v>
      </c>
      <c r="S901" s="8">
        <v>623.64191210491208</v>
      </c>
      <c r="T901" s="8">
        <v>858.29294081945284</v>
      </c>
      <c r="U901" s="8">
        <v>517.45548378399337</v>
      </c>
      <c r="V901" s="8">
        <v>353.16255317426192</v>
      </c>
      <c r="W901" s="8">
        <v>587.81358188880267</v>
      </c>
      <c r="X901" s="8">
        <v>797.62719668762929</v>
      </c>
      <c r="Y901" s="8">
        <v>633.33426607789784</v>
      </c>
      <c r="Z901" s="8">
        <v>867.98529479243871</v>
      </c>
      <c r="AA901" s="8">
        <v>1025.8488492284373</v>
      </c>
      <c r="AB901" s="8">
        <v>861.55591861870562</v>
      </c>
      <c r="AC901" s="9">
        <v>1096.2069473332465</v>
      </c>
    </row>
    <row r="902" spans="1:29" x14ac:dyDescent="0.4">
      <c r="A902" s="4"/>
      <c r="B902" s="5">
        <v>883</v>
      </c>
      <c r="C902" s="5">
        <v>0</v>
      </c>
      <c r="D902" s="5">
        <v>-267.98542718896249</v>
      </c>
      <c r="E902" s="5">
        <v>-127.01284061972922</v>
      </c>
      <c r="F902" s="5">
        <v>375.4426042057255</v>
      </c>
      <c r="G902" s="5">
        <v>107.457177016763</v>
      </c>
      <c r="H902" s="5">
        <v>248.42976358599628</v>
      </c>
      <c r="I902" s="5">
        <v>661.63390404092593</v>
      </c>
      <c r="J902" s="5">
        <v>393.64847685196344</v>
      </c>
      <c r="K902" s="5">
        <v>534.62106342119671</v>
      </c>
      <c r="L902" s="5">
        <v>642.29789426209868</v>
      </c>
      <c r="M902" s="5">
        <v>374.31246707313613</v>
      </c>
      <c r="N902" s="5">
        <v>515.28505364236946</v>
      </c>
      <c r="O902" s="5">
        <v>1017.7404984678242</v>
      </c>
      <c r="P902" s="5">
        <v>749.75507127886158</v>
      </c>
      <c r="Q902" s="5">
        <v>890.72765784809508</v>
      </c>
      <c r="R902" s="5">
        <v>1303.9317983030246</v>
      </c>
      <c r="S902" s="5">
        <v>1035.946371114062</v>
      </c>
      <c r="T902" s="5">
        <v>1176.9189576832955</v>
      </c>
      <c r="U902" s="5">
        <v>706.56404985087579</v>
      </c>
      <c r="V902" s="5">
        <v>438.5786226619133</v>
      </c>
      <c r="W902" s="5">
        <v>579.55120923114657</v>
      </c>
      <c r="X902" s="5">
        <v>1082.0066540566013</v>
      </c>
      <c r="Y902" s="5">
        <v>814.02122686763869</v>
      </c>
      <c r="Z902" s="5">
        <v>954.99381343687219</v>
      </c>
      <c r="AA902" s="5">
        <v>1368.1979538918015</v>
      </c>
      <c r="AB902" s="5">
        <v>1100.2125267028391</v>
      </c>
      <c r="AC902" s="6">
        <v>1241.1851132720726</v>
      </c>
    </row>
    <row r="903" spans="1:29" x14ac:dyDescent="0.4">
      <c r="A903" s="7"/>
      <c r="B903" s="8">
        <v>884</v>
      </c>
      <c r="C903" s="8">
        <v>0</v>
      </c>
      <c r="D903" s="8">
        <v>64.173592803049814</v>
      </c>
      <c r="E903" s="8">
        <v>176.49664381604816</v>
      </c>
      <c r="F903" s="8">
        <v>655.28525378019822</v>
      </c>
      <c r="G903" s="8">
        <v>719.45884658324803</v>
      </c>
      <c r="H903" s="8">
        <v>831.78189759624638</v>
      </c>
      <c r="I903" s="8">
        <v>915.85445254061551</v>
      </c>
      <c r="J903" s="8">
        <v>980.02804534366533</v>
      </c>
      <c r="K903" s="8">
        <v>1092.3510963566637</v>
      </c>
      <c r="L903" s="8">
        <v>-649.74671949939534</v>
      </c>
      <c r="M903" s="8">
        <v>-585.57312669634553</v>
      </c>
      <c r="N903" s="8">
        <v>-473.25007568334718</v>
      </c>
      <c r="O903" s="8">
        <v>5.5385342808028781</v>
      </c>
      <c r="P903" s="8">
        <v>69.712127083852693</v>
      </c>
      <c r="Q903" s="8">
        <v>182.03517809685104</v>
      </c>
      <c r="R903" s="8">
        <v>266.10773304122017</v>
      </c>
      <c r="S903" s="8">
        <v>330.28132584426999</v>
      </c>
      <c r="T903" s="8">
        <v>442.60437685726833</v>
      </c>
      <c r="U903" s="8">
        <v>-153.48117545683658</v>
      </c>
      <c r="V903" s="8">
        <v>-89.307582653786767</v>
      </c>
      <c r="W903" s="8">
        <v>23.015468359211585</v>
      </c>
      <c r="X903" s="8">
        <v>501.80407832336158</v>
      </c>
      <c r="Y903" s="8">
        <v>565.97767112641145</v>
      </c>
      <c r="Z903" s="8">
        <v>678.3007221394098</v>
      </c>
      <c r="AA903" s="8">
        <v>762.37327708377893</v>
      </c>
      <c r="AB903" s="8">
        <v>826.54686988682874</v>
      </c>
      <c r="AC903" s="9">
        <v>938.86992089982709</v>
      </c>
    </row>
    <row r="904" spans="1:29" x14ac:dyDescent="0.4">
      <c r="A904" s="4"/>
      <c r="B904" s="5">
        <v>885</v>
      </c>
      <c r="C904" s="5">
        <v>0</v>
      </c>
      <c r="D904" s="5">
        <v>864.65288754168478</v>
      </c>
      <c r="E904" s="5">
        <v>957.72984356799088</v>
      </c>
      <c r="F904" s="5">
        <v>1329.9657709146536</v>
      </c>
      <c r="G904" s="5">
        <v>2194.6186584563384</v>
      </c>
      <c r="H904" s="5">
        <v>2287.6956144826445</v>
      </c>
      <c r="I904" s="5">
        <v>1479.9331003784971</v>
      </c>
      <c r="J904" s="5">
        <v>2344.5859879201817</v>
      </c>
      <c r="K904" s="5">
        <v>2437.6629439464882</v>
      </c>
      <c r="L904" s="5">
        <v>-558.53472455446217</v>
      </c>
      <c r="M904" s="5">
        <v>306.1181629872226</v>
      </c>
      <c r="N904" s="5">
        <v>399.19511901352871</v>
      </c>
      <c r="O904" s="5">
        <v>771.43104636019132</v>
      </c>
      <c r="P904" s="5">
        <v>1636.0839339018762</v>
      </c>
      <c r="Q904" s="5">
        <v>1729.1608899281823</v>
      </c>
      <c r="R904" s="5">
        <v>921.39837582403493</v>
      </c>
      <c r="S904" s="5">
        <v>1786.0512633657197</v>
      </c>
      <c r="T904" s="5">
        <v>1879.1282193920256</v>
      </c>
      <c r="U904" s="5">
        <v>-78.864768499157549</v>
      </c>
      <c r="V904" s="5">
        <v>785.78811904252734</v>
      </c>
      <c r="W904" s="5">
        <v>878.86507506883345</v>
      </c>
      <c r="X904" s="5">
        <v>1251.1010024154962</v>
      </c>
      <c r="Y904" s="5">
        <v>2115.7538899571809</v>
      </c>
      <c r="Z904" s="5">
        <v>2208.8308459834871</v>
      </c>
      <c r="AA904" s="5">
        <v>1401.0683318793394</v>
      </c>
      <c r="AB904" s="5">
        <v>2265.7212194210242</v>
      </c>
      <c r="AC904" s="6">
        <v>2358.7981754473303</v>
      </c>
    </row>
    <row r="905" spans="1:29" x14ac:dyDescent="0.4">
      <c r="A905" s="7"/>
      <c r="B905" s="8">
        <v>886</v>
      </c>
      <c r="C905" s="8">
        <v>0</v>
      </c>
      <c r="D905" s="8">
        <v>-29.266881248946447</v>
      </c>
      <c r="E905" s="8">
        <v>300.38730926890844</v>
      </c>
      <c r="F905" s="8">
        <v>-422.1398250365994</v>
      </c>
      <c r="G905" s="8">
        <v>-451.40670628554585</v>
      </c>
      <c r="H905" s="8">
        <v>-121.75251576769097</v>
      </c>
      <c r="I905" s="8">
        <v>-50.633608005220367</v>
      </c>
      <c r="J905" s="8">
        <v>-79.900489254166814</v>
      </c>
      <c r="K905" s="8">
        <v>249.75370126368807</v>
      </c>
      <c r="L905" s="8">
        <v>-108.75199001231069</v>
      </c>
      <c r="M905" s="8">
        <v>-138.01887126125712</v>
      </c>
      <c r="N905" s="8">
        <v>191.63531925659777</v>
      </c>
      <c r="O905" s="8">
        <v>-530.89181504891008</v>
      </c>
      <c r="P905" s="8">
        <v>-560.15869629785652</v>
      </c>
      <c r="Q905" s="8">
        <v>-230.50450578000164</v>
      </c>
      <c r="R905" s="8">
        <v>-159.38559801753104</v>
      </c>
      <c r="S905" s="8">
        <v>-188.65247926647748</v>
      </c>
      <c r="T905" s="8">
        <v>141.0017112513774</v>
      </c>
      <c r="U905" s="8">
        <v>194.13885383963247</v>
      </c>
      <c r="V905" s="8">
        <v>164.87197259068603</v>
      </c>
      <c r="W905" s="8">
        <v>494.52616310854086</v>
      </c>
      <c r="X905" s="8">
        <v>-228.00097119696693</v>
      </c>
      <c r="Y905" s="8">
        <v>-257.26785244591338</v>
      </c>
      <c r="Z905" s="8">
        <v>72.386338071941509</v>
      </c>
      <c r="AA905" s="8">
        <v>143.50524583441211</v>
      </c>
      <c r="AB905" s="8">
        <v>114.23836458546566</v>
      </c>
      <c r="AC905" s="9">
        <v>443.89255510332055</v>
      </c>
    </row>
    <row r="906" spans="1:29" x14ac:dyDescent="0.4">
      <c r="A906" s="4"/>
      <c r="B906" s="5">
        <v>887</v>
      </c>
      <c r="C906" s="5">
        <v>0</v>
      </c>
      <c r="D906" s="5">
        <v>313.21902203663456</v>
      </c>
      <c r="E906" s="5">
        <v>531.23586138462065</v>
      </c>
      <c r="F906" s="5">
        <v>717.74164808841033</v>
      </c>
      <c r="G906" s="5">
        <v>1030.960670125045</v>
      </c>
      <c r="H906" s="5">
        <v>1248.977509473031</v>
      </c>
      <c r="I906" s="5">
        <v>1012.944315969012</v>
      </c>
      <c r="J906" s="5">
        <v>1326.1633380056464</v>
      </c>
      <c r="K906" s="5">
        <v>1544.1801773536326</v>
      </c>
      <c r="L906" s="5">
        <v>-682.77695609113857</v>
      </c>
      <c r="M906" s="5">
        <v>-369.55793405450402</v>
      </c>
      <c r="N906" s="5">
        <v>-151.54109470651792</v>
      </c>
      <c r="O906" s="5">
        <v>34.964691997271757</v>
      </c>
      <c r="P906" s="5">
        <v>348.18371403390643</v>
      </c>
      <c r="Q906" s="5">
        <v>566.20055338189241</v>
      </c>
      <c r="R906" s="5">
        <v>330.16735987787342</v>
      </c>
      <c r="S906" s="5">
        <v>643.38638191450787</v>
      </c>
      <c r="T906" s="5">
        <v>861.40322126249407</v>
      </c>
      <c r="U906" s="5">
        <v>-188.78762327523489</v>
      </c>
      <c r="V906" s="5">
        <v>124.43139876139968</v>
      </c>
      <c r="W906" s="5">
        <v>342.44823810938578</v>
      </c>
      <c r="X906" s="5">
        <v>528.95402481317547</v>
      </c>
      <c r="Y906" s="5">
        <v>842.17304684981013</v>
      </c>
      <c r="Z906" s="5">
        <v>1060.1898861977961</v>
      </c>
      <c r="AA906" s="5">
        <v>824.15669269377713</v>
      </c>
      <c r="AB906" s="5">
        <v>1137.3757147304116</v>
      </c>
      <c r="AC906" s="6">
        <v>1355.3925540783978</v>
      </c>
    </row>
    <row r="907" spans="1:29" x14ac:dyDescent="0.4">
      <c r="A907" s="7"/>
      <c r="B907" s="8">
        <v>888</v>
      </c>
      <c r="C907" s="8">
        <v>0</v>
      </c>
      <c r="D907" s="8">
        <v>1304.6727611766214</v>
      </c>
      <c r="E907" s="8">
        <v>1445.987863483751</v>
      </c>
      <c r="F907" s="8">
        <v>347.00544547667153</v>
      </c>
      <c r="G907" s="8">
        <v>1651.6782066532928</v>
      </c>
      <c r="H907" s="8">
        <v>1792.9933089604224</v>
      </c>
      <c r="I907" s="8">
        <v>580.17606240737678</v>
      </c>
      <c r="J907" s="8">
        <v>1884.8488235839984</v>
      </c>
      <c r="K907" s="8">
        <v>2026.1639258911275</v>
      </c>
      <c r="L907" s="8">
        <v>118.09143924673538</v>
      </c>
      <c r="M907" s="8">
        <v>1422.7642004233569</v>
      </c>
      <c r="N907" s="8">
        <v>1564.0793027304862</v>
      </c>
      <c r="O907" s="8">
        <v>465.0968847234069</v>
      </c>
      <c r="P907" s="8">
        <v>1769.7696459000281</v>
      </c>
      <c r="Q907" s="8">
        <v>1911.0847482071576</v>
      </c>
      <c r="R907" s="8">
        <v>698.26750165411204</v>
      </c>
      <c r="S907" s="8">
        <v>2002.9402628307337</v>
      </c>
      <c r="T907" s="8">
        <v>2144.255365137863</v>
      </c>
      <c r="U907" s="8">
        <v>383.41648758370337</v>
      </c>
      <c r="V907" s="8">
        <v>1688.0892487603246</v>
      </c>
      <c r="W907" s="8">
        <v>1829.4043510674544</v>
      </c>
      <c r="X907" s="8">
        <v>730.42193306037484</v>
      </c>
      <c r="Y907" s="8">
        <v>2035.094694236996</v>
      </c>
      <c r="Z907" s="8">
        <v>2176.4097965441256</v>
      </c>
      <c r="AA907" s="8">
        <v>963.59254999107998</v>
      </c>
      <c r="AB907" s="8">
        <v>2268.2653111677014</v>
      </c>
      <c r="AC907" s="9">
        <v>2409.5804134748309</v>
      </c>
    </row>
    <row r="908" spans="1:29" x14ac:dyDescent="0.4">
      <c r="A908" s="4"/>
      <c r="B908" s="5">
        <v>889</v>
      </c>
      <c r="C908" s="5">
        <v>0</v>
      </c>
      <c r="D908" s="5">
        <v>228.99798851010564</v>
      </c>
      <c r="E908" s="5">
        <v>366.36564000649582</v>
      </c>
      <c r="F908" s="5">
        <v>-172.08096521012021</v>
      </c>
      <c r="G908" s="5">
        <v>56.917023299985431</v>
      </c>
      <c r="H908" s="5">
        <v>194.28467479637561</v>
      </c>
      <c r="I908" s="5">
        <v>137.58102726689003</v>
      </c>
      <c r="J908" s="5">
        <v>366.57901577699567</v>
      </c>
      <c r="K908" s="5">
        <v>503.94666727338586</v>
      </c>
      <c r="L908" s="5">
        <v>452.52759162482664</v>
      </c>
      <c r="M908" s="5">
        <v>681.52558013493228</v>
      </c>
      <c r="N908" s="5">
        <v>818.89323163132258</v>
      </c>
      <c r="O908" s="5">
        <v>280.44662641470643</v>
      </c>
      <c r="P908" s="5">
        <v>509.44461492481207</v>
      </c>
      <c r="Q908" s="5">
        <v>646.81226642120237</v>
      </c>
      <c r="R908" s="5">
        <v>590.10861889171667</v>
      </c>
      <c r="S908" s="5">
        <v>819.1066074018222</v>
      </c>
      <c r="T908" s="5">
        <v>956.47425889821261</v>
      </c>
      <c r="U908" s="5">
        <v>656.02636775057385</v>
      </c>
      <c r="V908" s="5">
        <v>885.0243562606795</v>
      </c>
      <c r="W908" s="5">
        <v>1022.3920077570696</v>
      </c>
      <c r="X908" s="5">
        <v>483.94540254045359</v>
      </c>
      <c r="Y908" s="5">
        <v>712.94339105055928</v>
      </c>
      <c r="Z908" s="5">
        <v>850.31104254694947</v>
      </c>
      <c r="AA908" s="5">
        <v>793.60739501746389</v>
      </c>
      <c r="AB908" s="5">
        <v>1022.6053835275696</v>
      </c>
      <c r="AC908" s="6">
        <v>1159.9730350239597</v>
      </c>
    </row>
    <row r="909" spans="1:29" x14ac:dyDescent="0.4">
      <c r="A909" s="7"/>
      <c r="B909" s="8">
        <v>890</v>
      </c>
      <c r="C909" s="8">
        <v>0</v>
      </c>
      <c r="D909" s="8">
        <v>1197.3803618725219</v>
      </c>
      <c r="E909" s="8">
        <v>1433.740710071168</v>
      </c>
      <c r="F909" s="8">
        <v>132.2053569009089</v>
      </c>
      <c r="G909" s="8">
        <v>1329.5857187734307</v>
      </c>
      <c r="H909" s="8">
        <v>1565.946066972077</v>
      </c>
      <c r="I909" s="8">
        <v>471.73430924925202</v>
      </c>
      <c r="J909" s="8">
        <v>1669.1146711217741</v>
      </c>
      <c r="K909" s="8">
        <v>1905.47501932042</v>
      </c>
      <c r="L909" s="8">
        <v>-899.7203435828128</v>
      </c>
      <c r="M909" s="8">
        <v>297.66001828970911</v>
      </c>
      <c r="N909" s="8">
        <v>534.02036648835519</v>
      </c>
      <c r="O909" s="8">
        <v>-767.51498668190379</v>
      </c>
      <c r="P909" s="8">
        <v>429.86537519061807</v>
      </c>
      <c r="Q909" s="8">
        <v>666.2257233892642</v>
      </c>
      <c r="R909" s="8">
        <v>-427.98603433356078</v>
      </c>
      <c r="S909" s="8">
        <v>769.39432753896108</v>
      </c>
      <c r="T909" s="8">
        <v>1005.7546757376072</v>
      </c>
      <c r="U909" s="8">
        <v>-367.69219345374768</v>
      </c>
      <c r="V909" s="8">
        <v>829.68816841877424</v>
      </c>
      <c r="W909" s="8">
        <v>1066.0485166174203</v>
      </c>
      <c r="X909" s="8">
        <v>-235.48683655283881</v>
      </c>
      <c r="Y909" s="8">
        <v>961.89352531968325</v>
      </c>
      <c r="Z909" s="8">
        <v>1198.2538735183291</v>
      </c>
      <c r="AA909" s="8">
        <v>104.04211579550427</v>
      </c>
      <c r="AB909" s="8">
        <v>1301.4224776680262</v>
      </c>
      <c r="AC909" s="9">
        <v>1537.7828258666725</v>
      </c>
    </row>
    <row r="910" spans="1:29" x14ac:dyDescent="0.4">
      <c r="A910" s="4"/>
      <c r="B910" s="5">
        <v>891</v>
      </c>
      <c r="C910" s="5">
        <v>0</v>
      </c>
      <c r="D910" s="5">
        <v>-905.35246902989013</v>
      </c>
      <c r="E910" s="5">
        <v>-629.27431818974844</v>
      </c>
      <c r="F910" s="5">
        <v>679.33388097682075</v>
      </c>
      <c r="G910" s="5">
        <v>-226.01858805306935</v>
      </c>
      <c r="H910" s="5">
        <v>50.059562787072309</v>
      </c>
      <c r="I910" s="5">
        <v>1006.6293272338232</v>
      </c>
      <c r="J910" s="5">
        <v>101.2768582039331</v>
      </c>
      <c r="K910" s="5">
        <v>377.35500904407479</v>
      </c>
      <c r="L910" s="5">
        <v>-571.17993919833498</v>
      </c>
      <c r="M910" s="5">
        <v>-1476.532408228225</v>
      </c>
      <c r="N910" s="5">
        <v>-1200.4542573880835</v>
      </c>
      <c r="O910" s="5">
        <v>108.15394177848576</v>
      </c>
      <c r="P910" s="5">
        <v>-797.19852725140436</v>
      </c>
      <c r="Q910" s="5">
        <v>-521.12037641126267</v>
      </c>
      <c r="R910" s="5">
        <v>435.44938803548825</v>
      </c>
      <c r="S910" s="5">
        <v>-469.90308099440193</v>
      </c>
      <c r="T910" s="5">
        <v>-193.82493015426019</v>
      </c>
      <c r="U910" s="5">
        <v>-201.11559110282201</v>
      </c>
      <c r="V910" s="5">
        <v>-1106.4680601327125</v>
      </c>
      <c r="W910" s="5">
        <v>-830.38990929257045</v>
      </c>
      <c r="X910" s="5">
        <v>478.21828987399874</v>
      </c>
      <c r="Y910" s="5">
        <v>-427.13417915589139</v>
      </c>
      <c r="Z910" s="5">
        <v>-151.0560283157497</v>
      </c>
      <c r="AA910" s="5">
        <v>805.51373613100122</v>
      </c>
      <c r="AB910" s="5">
        <v>-99.838732898888907</v>
      </c>
      <c r="AC910" s="6">
        <v>176.23941794125278</v>
      </c>
    </row>
    <row r="911" spans="1:29" x14ac:dyDescent="0.4">
      <c r="A911" s="7"/>
      <c r="B911" s="8">
        <v>892</v>
      </c>
      <c r="C911" s="8">
        <v>0</v>
      </c>
      <c r="D911" s="8">
        <v>-233.98391759224432</v>
      </c>
      <c r="E911" s="8">
        <v>92.864503178170139</v>
      </c>
      <c r="F911" s="8">
        <v>312.64301835564925</v>
      </c>
      <c r="G911" s="8">
        <v>78.659100763404922</v>
      </c>
      <c r="H911" s="8">
        <v>405.50752153381939</v>
      </c>
      <c r="I911" s="8">
        <v>652.39817913553497</v>
      </c>
      <c r="J911" s="8">
        <v>418.41426154329065</v>
      </c>
      <c r="K911" s="8">
        <v>745.26268231370523</v>
      </c>
      <c r="L911" s="8">
        <v>-493.12802485020529</v>
      </c>
      <c r="M911" s="8">
        <v>-727.11194244244962</v>
      </c>
      <c r="N911" s="8">
        <v>-400.2635216720351</v>
      </c>
      <c r="O911" s="8">
        <v>-180.48500649455605</v>
      </c>
      <c r="P911" s="8">
        <v>-414.46892408680043</v>
      </c>
      <c r="Q911" s="8">
        <v>-87.620503316385907</v>
      </c>
      <c r="R911" s="8">
        <v>159.27015428532968</v>
      </c>
      <c r="S911" s="8">
        <v>-74.713763306914643</v>
      </c>
      <c r="T911" s="8">
        <v>252.13465746349991</v>
      </c>
      <c r="U911" s="8">
        <v>-19.886696713939383</v>
      </c>
      <c r="V911" s="8">
        <v>-253.87061430618371</v>
      </c>
      <c r="W911" s="8">
        <v>72.977806464230753</v>
      </c>
      <c r="X911" s="8">
        <v>292.75632164170986</v>
      </c>
      <c r="Y911" s="8">
        <v>58.772404049465536</v>
      </c>
      <c r="Z911" s="8">
        <v>385.62082481988</v>
      </c>
      <c r="AA911" s="8">
        <v>632.51148242159559</v>
      </c>
      <c r="AB911" s="8">
        <v>398.52756482935126</v>
      </c>
      <c r="AC911" s="9">
        <v>725.37598559976595</v>
      </c>
    </row>
    <row r="912" spans="1:29" x14ac:dyDescent="0.4">
      <c r="A912" s="4"/>
      <c r="B912" s="5">
        <v>893</v>
      </c>
      <c r="C912" s="5">
        <v>0</v>
      </c>
      <c r="D912" s="5">
        <v>-649.22057808616546</v>
      </c>
      <c r="E912" s="5">
        <v>-276.11162296352711</v>
      </c>
      <c r="F912" s="5">
        <v>-536.05222349793871</v>
      </c>
      <c r="G912" s="5">
        <v>-1185.2728015841042</v>
      </c>
      <c r="H912" s="5">
        <v>-812.16384646146571</v>
      </c>
      <c r="I912" s="5">
        <v>14.146006491973822</v>
      </c>
      <c r="J912" s="5">
        <v>-635.07457159419164</v>
      </c>
      <c r="K912" s="5">
        <v>-261.96561647155329</v>
      </c>
      <c r="L912" s="5">
        <v>-133.35481016675271</v>
      </c>
      <c r="M912" s="5">
        <v>-782.57538825291829</v>
      </c>
      <c r="N912" s="5">
        <v>-409.46643313027982</v>
      </c>
      <c r="O912" s="5">
        <v>-669.40703366469143</v>
      </c>
      <c r="P912" s="5">
        <v>-1318.6276117508569</v>
      </c>
      <c r="Q912" s="5">
        <v>-945.51865662821854</v>
      </c>
      <c r="R912" s="5">
        <v>-119.20880367477888</v>
      </c>
      <c r="S912" s="5">
        <v>-768.42938176094435</v>
      </c>
      <c r="T912" s="5">
        <v>-395.320426638306</v>
      </c>
      <c r="U912" s="5">
        <v>165.68266371062691</v>
      </c>
      <c r="V912" s="5">
        <v>-483.53791437553855</v>
      </c>
      <c r="W912" s="5">
        <v>-110.4289592529002</v>
      </c>
      <c r="X912" s="5">
        <v>-370.3695597873118</v>
      </c>
      <c r="Y912" s="5">
        <v>-1019.5901378734771</v>
      </c>
      <c r="Z912" s="5">
        <v>-646.48118275083891</v>
      </c>
      <c r="AA912" s="5">
        <v>179.82867020260073</v>
      </c>
      <c r="AB912" s="5">
        <v>-469.39190788356473</v>
      </c>
      <c r="AC912" s="6">
        <v>-96.282952760926378</v>
      </c>
    </row>
    <row r="913" spans="1:29" x14ac:dyDescent="0.4">
      <c r="A913" s="7"/>
      <c r="B913" s="8">
        <v>894</v>
      </c>
      <c r="C913" s="8">
        <v>0</v>
      </c>
      <c r="D913" s="8">
        <v>706.58750219014951</v>
      </c>
      <c r="E913" s="8">
        <v>1078.0727573302006</v>
      </c>
      <c r="F913" s="8">
        <v>-269.25001599631878</v>
      </c>
      <c r="G913" s="8">
        <v>437.33748619383073</v>
      </c>
      <c r="H913" s="8">
        <v>808.82274133388171</v>
      </c>
      <c r="I913" s="8">
        <v>225.06711613268976</v>
      </c>
      <c r="J913" s="8">
        <v>931.65461832283916</v>
      </c>
      <c r="K913" s="8">
        <v>1303.1398734628904</v>
      </c>
      <c r="L913" s="8">
        <v>-383.5897321295472</v>
      </c>
      <c r="M913" s="8">
        <v>322.99777006060231</v>
      </c>
      <c r="N913" s="8">
        <v>694.4830252006534</v>
      </c>
      <c r="O913" s="8">
        <v>-652.83974812586598</v>
      </c>
      <c r="P913" s="8">
        <v>53.747754064283527</v>
      </c>
      <c r="Q913" s="8">
        <v>425.23300920433462</v>
      </c>
      <c r="R913" s="8">
        <v>-158.52261599685744</v>
      </c>
      <c r="S913" s="8">
        <v>548.06488619329207</v>
      </c>
      <c r="T913" s="8">
        <v>919.55014133334316</v>
      </c>
      <c r="U913" s="8">
        <v>48.486464500486704</v>
      </c>
      <c r="V913" s="8">
        <v>755.0739666906361</v>
      </c>
      <c r="W913" s="8">
        <v>1126.5592218306874</v>
      </c>
      <c r="X913" s="8">
        <v>-220.76355149583208</v>
      </c>
      <c r="Y913" s="8">
        <v>485.82395069431743</v>
      </c>
      <c r="Z913" s="8">
        <v>857.30920583436864</v>
      </c>
      <c r="AA913" s="8">
        <v>273.55358063317647</v>
      </c>
      <c r="AB913" s="8">
        <v>980.14108282332609</v>
      </c>
      <c r="AC913" s="9">
        <v>1351.626337963377</v>
      </c>
    </row>
    <row r="914" spans="1:29" x14ac:dyDescent="0.4">
      <c r="A914" s="4"/>
      <c r="B914" s="5">
        <v>895</v>
      </c>
      <c r="C914" s="5">
        <v>0</v>
      </c>
      <c r="D914" s="5">
        <v>-504.167532463214</v>
      </c>
      <c r="E914" s="5">
        <v>-82.762844605590089</v>
      </c>
      <c r="F914" s="5">
        <v>-323.51418185881857</v>
      </c>
      <c r="G914" s="5">
        <v>-827.68171432203269</v>
      </c>
      <c r="H914" s="5">
        <v>-406.27702646440866</v>
      </c>
      <c r="I914" s="5">
        <v>-0.720069889051274</v>
      </c>
      <c r="J914" s="5">
        <v>-504.88760235226528</v>
      </c>
      <c r="K914" s="5">
        <v>-83.482914494641363</v>
      </c>
      <c r="L914" s="5">
        <v>-256.14873561199443</v>
      </c>
      <c r="M914" s="5">
        <v>-760.31626807520843</v>
      </c>
      <c r="N914" s="5">
        <v>-338.91158021758451</v>
      </c>
      <c r="O914" s="5">
        <v>-579.662917470813</v>
      </c>
      <c r="P914" s="5">
        <v>-1083.830449934027</v>
      </c>
      <c r="Q914" s="5">
        <v>-662.42576207640309</v>
      </c>
      <c r="R914" s="5">
        <v>-256.8688055010457</v>
      </c>
      <c r="S914" s="5">
        <v>-761.0363379642597</v>
      </c>
      <c r="T914" s="5">
        <v>-339.63165010663579</v>
      </c>
      <c r="U914" s="5">
        <v>65.083327111109952</v>
      </c>
      <c r="V914" s="5">
        <v>-439.08420535210411</v>
      </c>
      <c r="W914" s="5">
        <v>-17.679517494480137</v>
      </c>
      <c r="X914" s="5">
        <v>-258.43085474770862</v>
      </c>
      <c r="Y914" s="5">
        <v>-762.59838721092251</v>
      </c>
      <c r="Z914" s="5">
        <v>-341.19369935329871</v>
      </c>
      <c r="AA914" s="5">
        <v>64.363257222058678</v>
      </c>
      <c r="AB914" s="5">
        <v>-439.80427524115538</v>
      </c>
      <c r="AC914" s="6">
        <v>-18.399587383531411</v>
      </c>
    </row>
    <row r="915" spans="1:29" x14ac:dyDescent="0.4">
      <c r="A915" s="7"/>
      <c r="B915" s="8">
        <v>896</v>
      </c>
      <c r="C915" s="8">
        <v>0</v>
      </c>
      <c r="D915" s="8">
        <v>1656.5611714144595</v>
      </c>
      <c r="E915" s="8">
        <v>1699.8147038758127</v>
      </c>
      <c r="F915" s="8">
        <v>131.20891938231443</v>
      </c>
      <c r="G915" s="8">
        <v>1787.7700907967742</v>
      </c>
      <c r="H915" s="8">
        <v>1831.0236232581271</v>
      </c>
      <c r="I915" s="8">
        <v>466.25337451251534</v>
      </c>
      <c r="J915" s="8">
        <v>2122.8145459269754</v>
      </c>
      <c r="K915" s="8">
        <v>2166.0680783883281</v>
      </c>
      <c r="L915" s="8">
        <v>233.5674943691655</v>
      </c>
      <c r="M915" s="8">
        <v>1890.1286657836256</v>
      </c>
      <c r="N915" s="8">
        <v>1933.3821982449781</v>
      </c>
      <c r="O915" s="8">
        <v>364.77641375147994</v>
      </c>
      <c r="P915" s="8">
        <v>2021.33758516594</v>
      </c>
      <c r="Q915" s="8">
        <v>2064.591117627293</v>
      </c>
      <c r="R915" s="8">
        <v>699.82086888168078</v>
      </c>
      <c r="S915" s="8">
        <v>2356.382040296141</v>
      </c>
      <c r="T915" s="8">
        <v>2399.6355727574937</v>
      </c>
      <c r="U915" s="8">
        <v>472.84557925302573</v>
      </c>
      <c r="V915" s="8">
        <v>2129.4067506674855</v>
      </c>
      <c r="W915" s="8">
        <v>2172.6602831288383</v>
      </c>
      <c r="X915" s="8">
        <v>604.05449863534022</v>
      </c>
      <c r="Y915" s="8">
        <v>2260.6156700498</v>
      </c>
      <c r="Z915" s="8">
        <v>2303.8692025111532</v>
      </c>
      <c r="AA915" s="8">
        <v>939.09895376554107</v>
      </c>
      <c r="AB915" s="8">
        <v>2595.6601251800012</v>
      </c>
      <c r="AC915" s="9">
        <v>2638.9136576413539</v>
      </c>
    </row>
    <row r="916" spans="1:29" x14ac:dyDescent="0.4">
      <c r="A916" s="4"/>
      <c r="B916" s="5">
        <v>897</v>
      </c>
      <c r="C916" s="5">
        <v>0</v>
      </c>
      <c r="D916" s="5">
        <v>-152.03172812966741</v>
      </c>
      <c r="E916" s="5">
        <v>-9.7430175426084134</v>
      </c>
      <c r="F916" s="5">
        <v>771.55019941130195</v>
      </c>
      <c r="G916" s="5">
        <v>619.51847128163456</v>
      </c>
      <c r="H916" s="5">
        <v>761.80718186869365</v>
      </c>
      <c r="I916" s="5">
        <v>1102.101578067319</v>
      </c>
      <c r="J916" s="5">
        <v>950.06984993765172</v>
      </c>
      <c r="K916" s="5">
        <v>1092.3585605247106</v>
      </c>
      <c r="L916" s="5">
        <v>472.81173356017803</v>
      </c>
      <c r="M916" s="5">
        <v>320.78000543051064</v>
      </c>
      <c r="N916" s="5">
        <v>463.06871601756961</v>
      </c>
      <c r="O916" s="5">
        <v>1244.36193297148</v>
      </c>
      <c r="P916" s="5">
        <v>1092.3302048418127</v>
      </c>
      <c r="Q916" s="5">
        <v>1234.6189154288716</v>
      </c>
      <c r="R916" s="5">
        <v>1574.913311627497</v>
      </c>
      <c r="S916" s="5">
        <v>1422.8815834978298</v>
      </c>
      <c r="T916" s="5">
        <v>1565.1702940848886</v>
      </c>
      <c r="U916" s="5">
        <v>568.48824279037922</v>
      </c>
      <c r="V916" s="5">
        <v>416.45651466071183</v>
      </c>
      <c r="W916" s="5">
        <v>558.7452252477708</v>
      </c>
      <c r="X916" s="5">
        <v>1340.0384422016812</v>
      </c>
      <c r="Y916" s="5">
        <v>1188.0067140720139</v>
      </c>
      <c r="Z916" s="5">
        <v>1330.2954246590728</v>
      </c>
      <c r="AA916" s="5">
        <v>1670.5898208576982</v>
      </c>
      <c r="AB916" s="5">
        <v>1518.5580927280307</v>
      </c>
      <c r="AC916" s="6">
        <v>1660.8468033150898</v>
      </c>
    </row>
    <row r="917" spans="1:29" x14ac:dyDescent="0.4">
      <c r="A917" s="7"/>
      <c r="B917" s="8">
        <v>898</v>
      </c>
      <c r="C917" s="8">
        <v>0</v>
      </c>
      <c r="D917" s="8">
        <v>-323.79073152091951</v>
      </c>
      <c r="E917" s="8">
        <v>-183.39156553212013</v>
      </c>
      <c r="F917" s="8">
        <v>574.35705467926732</v>
      </c>
      <c r="G917" s="8">
        <v>250.56632315834781</v>
      </c>
      <c r="H917" s="8">
        <v>390.9654891471472</v>
      </c>
      <c r="I917" s="8">
        <v>932.61379362574189</v>
      </c>
      <c r="J917" s="8">
        <v>608.82306210482238</v>
      </c>
      <c r="K917" s="8">
        <v>749.22222809362165</v>
      </c>
      <c r="L917" s="8">
        <v>315.38160707958446</v>
      </c>
      <c r="M917" s="8">
        <v>-8.4091244413350523</v>
      </c>
      <c r="N917" s="8">
        <v>131.99004154746433</v>
      </c>
      <c r="O917" s="8">
        <v>889.73866175885189</v>
      </c>
      <c r="P917" s="8">
        <v>565.94793023793227</v>
      </c>
      <c r="Q917" s="8">
        <v>706.34709622673154</v>
      </c>
      <c r="R917" s="8">
        <v>1247.9954007053263</v>
      </c>
      <c r="S917" s="8">
        <v>924.20466918440684</v>
      </c>
      <c r="T917" s="8">
        <v>1064.6038351732061</v>
      </c>
      <c r="U917" s="8">
        <v>533.54327974831779</v>
      </c>
      <c r="V917" s="8">
        <v>209.75254822739828</v>
      </c>
      <c r="W917" s="8">
        <v>350.15171421619766</v>
      </c>
      <c r="X917" s="8">
        <v>1107.9003344275852</v>
      </c>
      <c r="Y917" s="8">
        <v>784.10960290666571</v>
      </c>
      <c r="Z917" s="8">
        <v>924.50876889546498</v>
      </c>
      <c r="AA917" s="8">
        <v>1466.1570733740596</v>
      </c>
      <c r="AB917" s="8">
        <v>1142.3663418531401</v>
      </c>
      <c r="AC917" s="9">
        <v>1282.7655078419391</v>
      </c>
    </row>
    <row r="918" spans="1:29" x14ac:dyDescent="0.4">
      <c r="A918" s="4"/>
      <c r="B918" s="5">
        <v>899</v>
      </c>
      <c r="C918" s="5">
        <v>0</v>
      </c>
      <c r="D918" s="5">
        <v>1865.783716293975</v>
      </c>
      <c r="E918" s="5">
        <v>2123.122652827918</v>
      </c>
      <c r="F918" s="5">
        <v>-324.71225199987839</v>
      </c>
      <c r="G918" s="5">
        <v>1541.0714642940966</v>
      </c>
      <c r="H918" s="5">
        <v>1798.4104008280397</v>
      </c>
      <c r="I918" s="5">
        <v>43.606634803243423</v>
      </c>
      <c r="J918" s="5">
        <v>1909.3903510972184</v>
      </c>
      <c r="K918" s="5">
        <v>2166.7292876311612</v>
      </c>
      <c r="L918" s="5">
        <v>-707.59636673184878</v>
      </c>
      <c r="M918" s="5">
        <v>1158.1873495621262</v>
      </c>
      <c r="N918" s="5">
        <v>1415.5262860960693</v>
      </c>
      <c r="O918" s="5">
        <v>-1032.3086187317272</v>
      </c>
      <c r="P918" s="5">
        <v>833.47509756224781</v>
      </c>
      <c r="Q918" s="5">
        <v>1090.8140340961909</v>
      </c>
      <c r="R918" s="5">
        <v>-663.98973192860535</v>
      </c>
      <c r="S918" s="5">
        <v>1201.7939843653701</v>
      </c>
      <c r="T918" s="5">
        <v>1459.1329208993125</v>
      </c>
      <c r="U918" s="5">
        <v>-201.3949915204164</v>
      </c>
      <c r="V918" s="5">
        <v>1664.3887247735586</v>
      </c>
      <c r="W918" s="5">
        <v>1921.7276613075021</v>
      </c>
      <c r="X918" s="5">
        <v>-526.10724352029479</v>
      </c>
      <c r="Y918" s="5">
        <v>1339.6764727736802</v>
      </c>
      <c r="Z918" s="5">
        <v>1597.0154093076237</v>
      </c>
      <c r="AA918" s="5">
        <v>-157.78835671717297</v>
      </c>
      <c r="AB918" s="5">
        <v>1707.995359576802</v>
      </c>
      <c r="AC918" s="6">
        <v>1965.3342961107448</v>
      </c>
    </row>
    <row r="919" spans="1:29" x14ac:dyDescent="0.4">
      <c r="A919" s="7"/>
      <c r="B919" s="8">
        <v>900</v>
      </c>
      <c r="C919" s="8">
        <v>0</v>
      </c>
      <c r="D919" s="8">
        <v>590.7387654468547</v>
      </c>
      <c r="E919" s="8">
        <v>640.1096977006905</v>
      </c>
      <c r="F919" s="8">
        <v>849.05370772906883</v>
      </c>
      <c r="G919" s="8">
        <v>1439.7924731759235</v>
      </c>
      <c r="H919" s="8">
        <v>1489.1634054297592</v>
      </c>
      <c r="I919" s="8">
        <v>1276.7167944436071</v>
      </c>
      <c r="J919" s="8">
        <v>1867.4555598904624</v>
      </c>
      <c r="K919" s="8">
        <v>1916.8264921442976</v>
      </c>
      <c r="L919" s="8">
        <v>723.83672097418753</v>
      </c>
      <c r="M919" s="8">
        <v>1314.5754864210419</v>
      </c>
      <c r="N919" s="8">
        <v>1363.946418674878</v>
      </c>
      <c r="O919" s="8">
        <v>1572.8904287032562</v>
      </c>
      <c r="P919" s="8">
        <v>2163.6291941501113</v>
      </c>
      <c r="Q919" s="8">
        <v>2213.0001264039465</v>
      </c>
      <c r="R919" s="8">
        <v>2000.5535154177951</v>
      </c>
      <c r="S919" s="8">
        <v>2591.2922808646499</v>
      </c>
      <c r="T919" s="8">
        <v>2640.6632131184851</v>
      </c>
      <c r="U919" s="8">
        <v>839.887455652791</v>
      </c>
      <c r="V919" s="8">
        <v>1430.6262210996456</v>
      </c>
      <c r="W919" s="8">
        <v>1479.9971533534815</v>
      </c>
      <c r="X919" s="8">
        <v>1688.9411633818595</v>
      </c>
      <c r="Y919" s="8">
        <v>2279.6799288287148</v>
      </c>
      <c r="Z919" s="8">
        <v>2329.05086108255</v>
      </c>
      <c r="AA919" s="8">
        <v>2116.6042500963986</v>
      </c>
      <c r="AB919" s="8">
        <v>2707.3430155432534</v>
      </c>
      <c r="AC919" s="9">
        <v>2756.7139477970886</v>
      </c>
    </row>
    <row r="920" spans="1:29" x14ac:dyDescent="0.4">
      <c r="A920" s="4"/>
      <c r="B920" s="5">
        <v>901</v>
      </c>
      <c r="C920" s="5">
        <v>0</v>
      </c>
      <c r="D920" s="5">
        <v>89.951600345755423</v>
      </c>
      <c r="E920" s="5">
        <v>185.07105993000937</v>
      </c>
      <c r="F920" s="5">
        <v>339.49582894864034</v>
      </c>
      <c r="G920" s="5">
        <v>429.44742929439576</v>
      </c>
      <c r="H920" s="5">
        <v>524.56688887864971</v>
      </c>
      <c r="I920" s="5">
        <v>621.79645298448713</v>
      </c>
      <c r="J920" s="5">
        <v>711.74805333024256</v>
      </c>
      <c r="K920" s="5">
        <v>806.8675129144965</v>
      </c>
      <c r="L920" s="5">
        <v>-98.716498427400438</v>
      </c>
      <c r="M920" s="5">
        <v>-8.7648980816450148</v>
      </c>
      <c r="N920" s="5">
        <v>86.354561502608931</v>
      </c>
      <c r="O920" s="5">
        <v>240.7793305212399</v>
      </c>
      <c r="P920" s="5">
        <v>330.73093086699532</v>
      </c>
      <c r="Q920" s="5">
        <v>425.85039045124927</v>
      </c>
      <c r="R920" s="5">
        <v>523.07995455708669</v>
      </c>
      <c r="S920" s="5">
        <v>613.03155490284212</v>
      </c>
      <c r="T920" s="5">
        <v>708.15101448709606</v>
      </c>
      <c r="U920" s="5">
        <v>197.78053556578905</v>
      </c>
      <c r="V920" s="5">
        <v>287.73213591154445</v>
      </c>
      <c r="W920" s="5">
        <v>382.85159549579839</v>
      </c>
      <c r="X920" s="5">
        <v>537.27636451442936</v>
      </c>
      <c r="Y920" s="5">
        <v>627.22796486018478</v>
      </c>
      <c r="Z920" s="5">
        <v>722.34742444443873</v>
      </c>
      <c r="AA920" s="5">
        <v>819.57698855027616</v>
      </c>
      <c r="AB920" s="5">
        <v>909.52858889603147</v>
      </c>
      <c r="AC920" s="6">
        <v>1004.6480484802856</v>
      </c>
    </row>
    <row r="921" spans="1:29" x14ac:dyDescent="0.4">
      <c r="A921" s="7"/>
      <c r="B921" s="8">
        <v>902</v>
      </c>
      <c r="C921" s="8">
        <v>0</v>
      </c>
      <c r="D921" s="8">
        <v>1580.5303555784385</v>
      </c>
      <c r="E921" s="8">
        <v>1622.5423228535883</v>
      </c>
      <c r="F921" s="8">
        <v>378.99427045070729</v>
      </c>
      <c r="G921" s="8">
        <v>1959.524626029146</v>
      </c>
      <c r="H921" s="8">
        <v>2001.536593304296</v>
      </c>
      <c r="I921" s="8">
        <v>736.11765859098341</v>
      </c>
      <c r="J921" s="8">
        <v>2316.6480141694219</v>
      </c>
      <c r="K921" s="8">
        <v>2358.6599814445717</v>
      </c>
      <c r="L921" s="8">
        <v>-36.111632449343688</v>
      </c>
      <c r="M921" s="8">
        <v>1544.4187231290948</v>
      </c>
      <c r="N921" s="8">
        <v>1586.4306904042448</v>
      </c>
      <c r="O921" s="8">
        <v>342.8826380013636</v>
      </c>
      <c r="P921" s="8">
        <v>1923.4129935798023</v>
      </c>
      <c r="Q921" s="8">
        <v>1965.4249608549519</v>
      </c>
      <c r="R921" s="8">
        <v>700.00602614163972</v>
      </c>
      <c r="S921" s="8">
        <v>2280.5363817200782</v>
      </c>
      <c r="T921" s="8">
        <v>2322.548348995228</v>
      </c>
      <c r="U921" s="8">
        <v>248.322639095006</v>
      </c>
      <c r="V921" s="8">
        <v>1828.8529946734443</v>
      </c>
      <c r="W921" s="8">
        <v>1870.8649619485943</v>
      </c>
      <c r="X921" s="8">
        <v>627.31690954571332</v>
      </c>
      <c r="Y921" s="8">
        <v>2207.8472651241518</v>
      </c>
      <c r="Z921" s="8">
        <v>2249.8592323993016</v>
      </c>
      <c r="AA921" s="8">
        <v>984.44029768598944</v>
      </c>
      <c r="AB921" s="8">
        <v>2564.9706532644277</v>
      </c>
      <c r="AC921" s="9">
        <v>2606.9826205395775</v>
      </c>
    </row>
    <row r="922" spans="1:29" x14ac:dyDescent="0.4">
      <c r="A922" s="4"/>
      <c r="B922" s="5">
        <v>903</v>
      </c>
      <c r="C922" s="5">
        <v>0</v>
      </c>
      <c r="D922" s="5">
        <v>3132.9680335391677</v>
      </c>
      <c r="E922" s="5">
        <v>3322.3881974327492</v>
      </c>
      <c r="F922" s="5">
        <v>-434.15377539988322</v>
      </c>
      <c r="G922" s="5">
        <v>2698.8142581392844</v>
      </c>
      <c r="H922" s="5">
        <v>2888.234422032866</v>
      </c>
      <c r="I922" s="5">
        <v>129.6784487937</v>
      </c>
      <c r="J922" s="5">
        <v>3262.6464823328679</v>
      </c>
      <c r="K922" s="5">
        <v>3452.0666462264489</v>
      </c>
      <c r="L922" s="5">
        <v>153.54545614561505</v>
      </c>
      <c r="M922" s="5">
        <v>3286.5134896847826</v>
      </c>
      <c r="N922" s="5">
        <v>3475.9336535783641</v>
      </c>
      <c r="O922" s="5">
        <v>-280.60831925426817</v>
      </c>
      <c r="P922" s="5">
        <v>2852.3597142848994</v>
      </c>
      <c r="Q922" s="5">
        <v>3041.7798781784809</v>
      </c>
      <c r="R922" s="5">
        <v>283.22390493931505</v>
      </c>
      <c r="S922" s="5">
        <v>3416.1919384784828</v>
      </c>
      <c r="T922" s="5">
        <v>3605.6121023720639</v>
      </c>
      <c r="U922" s="5">
        <v>411.20192014727405</v>
      </c>
      <c r="V922" s="5">
        <v>3544.1699536864417</v>
      </c>
      <c r="W922" s="5">
        <v>3733.5901175800232</v>
      </c>
      <c r="X922" s="5">
        <v>-22.951855252609107</v>
      </c>
      <c r="Y922" s="5">
        <v>3110.0161782865584</v>
      </c>
      <c r="Z922" s="5">
        <v>3299.4363421801399</v>
      </c>
      <c r="AA922" s="5">
        <v>540.88036894097411</v>
      </c>
      <c r="AB922" s="5">
        <v>3673.8484024801414</v>
      </c>
      <c r="AC922" s="6">
        <v>3863.2685663737234</v>
      </c>
    </row>
    <row r="923" spans="1:29" x14ac:dyDescent="0.4">
      <c r="A923" s="7"/>
      <c r="B923" s="8">
        <v>904</v>
      </c>
      <c r="C923" s="8">
        <v>0</v>
      </c>
      <c r="D923" s="8">
        <v>-37.962073631600333</v>
      </c>
      <c r="E923" s="8">
        <v>245.31168594118333</v>
      </c>
      <c r="F923" s="8">
        <v>28.484007441305721</v>
      </c>
      <c r="G923" s="8">
        <v>-9.4780661902946122</v>
      </c>
      <c r="H923" s="8">
        <v>273.79569338248905</v>
      </c>
      <c r="I923" s="8">
        <v>449.8337982408674</v>
      </c>
      <c r="J923" s="8">
        <v>411.87172460926706</v>
      </c>
      <c r="K923" s="8">
        <v>695.14548418205072</v>
      </c>
      <c r="L923" s="8">
        <v>400.62955072807472</v>
      </c>
      <c r="M923" s="8">
        <v>362.66747709647439</v>
      </c>
      <c r="N923" s="8">
        <v>645.94123666925805</v>
      </c>
      <c r="O923" s="8">
        <v>429.1135581693805</v>
      </c>
      <c r="P923" s="8">
        <v>391.15148453778011</v>
      </c>
      <c r="Q923" s="8">
        <v>674.42524411056365</v>
      </c>
      <c r="R923" s="8">
        <v>850.46334896894223</v>
      </c>
      <c r="S923" s="8">
        <v>812.50127533734155</v>
      </c>
      <c r="T923" s="8">
        <v>1095.7750349101254</v>
      </c>
      <c r="U923" s="8">
        <v>514.45529272075805</v>
      </c>
      <c r="V923" s="8">
        <v>476.49321908915778</v>
      </c>
      <c r="W923" s="8">
        <v>759.76697866194127</v>
      </c>
      <c r="X923" s="8">
        <v>542.93930016206377</v>
      </c>
      <c r="Y923" s="8">
        <v>504.97722653046344</v>
      </c>
      <c r="Z923" s="8">
        <v>788.25098610324721</v>
      </c>
      <c r="AA923" s="8">
        <v>964.28909096162533</v>
      </c>
      <c r="AB923" s="8">
        <v>926.32701733002523</v>
      </c>
      <c r="AC923" s="9">
        <v>1209.6007769028088</v>
      </c>
    </row>
    <row r="924" spans="1:29" x14ac:dyDescent="0.4">
      <c r="A924" s="4"/>
      <c r="B924" s="5">
        <v>905</v>
      </c>
      <c r="C924" s="5">
        <v>0</v>
      </c>
      <c r="D924" s="5">
        <v>75.593648346775922</v>
      </c>
      <c r="E924" s="5">
        <v>307.27568468637037</v>
      </c>
      <c r="F924" s="5">
        <v>-759.00119573738243</v>
      </c>
      <c r="G924" s="5">
        <v>-683.40754739060651</v>
      </c>
      <c r="H924" s="5">
        <v>-451.72551105101206</v>
      </c>
      <c r="I924" s="5">
        <v>-109.73075749509508</v>
      </c>
      <c r="J924" s="5">
        <v>-34.137109148319155</v>
      </c>
      <c r="K924" s="5">
        <v>197.54492719127529</v>
      </c>
      <c r="L924" s="5">
        <v>263.61818586551476</v>
      </c>
      <c r="M924" s="5">
        <v>339.21183421229068</v>
      </c>
      <c r="N924" s="5">
        <v>570.89387055188513</v>
      </c>
      <c r="O924" s="5">
        <v>-495.38300987186767</v>
      </c>
      <c r="P924" s="5">
        <v>-419.78936152509175</v>
      </c>
      <c r="Q924" s="5">
        <v>-188.1073251854973</v>
      </c>
      <c r="R924" s="5">
        <v>153.88742837041968</v>
      </c>
      <c r="S924" s="5">
        <v>229.48107671719561</v>
      </c>
      <c r="T924" s="5">
        <v>461.16311305679005</v>
      </c>
      <c r="U924" s="5">
        <v>521.59937054099532</v>
      </c>
      <c r="V924" s="5">
        <v>597.19301888777125</v>
      </c>
      <c r="W924" s="5">
        <v>828.87505522736581</v>
      </c>
      <c r="X924" s="5">
        <v>-237.40182519638711</v>
      </c>
      <c r="Y924" s="5">
        <v>-161.80817684961119</v>
      </c>
      <c r="Z924" s="5">
        <v>69.873859489983261</v>
      </c>
      <c r="AA924" s="5">
        <v>411.86861304590025</v>
      </c>
      <c r="AB924" s="5">
        <v>487.46226139267617</v>
      </c>
      <c r="AC924" s="6">
        <v>719.14429773227062</v>
      </c>
    </row>
    <row r="925" spans="1:29" x14ac:dyDescent="0.4">
      <c r="A925" s="7"/>
      <c r="B925" s="8">
        <v>906</v>
      </c>
      <c r="C925" s="8">
        <v>0</v>
      </c>
      <c r="D925" s="8">
        <v>133.70657771106607</v>
      </c>
      <c r="E925" s="8">
        <v>369.5754793239646</v>
      </c>
      <c r="F925" s="8">
        <v>-95.423527364114079</v>
      </c>
      <c r="G925" s="8">
        <v>38.283050346951995</v>
      </c>
      <c r="H925" s="8">
        <v>274.15195195985052</v>
      </c>
      <c r="I925" s="8">
        <v>302.25545826387793</v>
      </c>
      <c r="J925" s="8">
        <v>435.962035974944</v>
      </c>
      <c r="K925" s="8">
        <v>671.83093758784253</v>
      </c>
      <c r="L925" s="8">
        <v>-413.78259396859102</v>
      </c>
      <c r="M925" s="8">
        <v>-280.076016257525</v>
      </c>
      <c r="N925" s="8">
        <v>-44.207114644626472</v>
      </c>
      <c r="O925" s="8">
        <v>-509.2061213327051</v>
      </c>
      <c r="P925" s="8">
        <v>-375.49954362163902</v>
      </c>
      <c r="Q925" s="8">
        <v>-139.63064200874055</v>
      </c>
      <c r="R925" s="8">
        <v>-111.52713570471316</v>
      </c>
      <c r="S925" s="8">
        <v>22.179442006352929</v>
      </c>
      <c r="T925" s="8">
        <v>258.04834361925145</v>
      </c>
      <c r="U925" s="8">
        <v>43.571842726142563</v>
      </c>
      <c r="V925" s="8">
        <v>177.27842043720864</v>
      </c>
      <c r="W925" s="8">
        <v>413.14732205010722</v>
      </c>
      <c r="X925" s="8">
        <v>-51.851684637971523</v>
      </c>
      <c r="Y925" s="8">
        <v>81.854893073094559</v>
      </c>
      <c r="Z925" s="8">
        <v>317.72379468599308</v>
      </c>
      <c r="AA925" s="8">
        <v>345.82730099002049</v>
      </c>
      <c r="AB925" s="8">
        <v>479.53387870108656</v>
      </c>
      <c r="AC925" s="9">
        <v>715.4027803139852</v>
      </c>
    </row>
    <row r="926" spans="1:29" x14ac:dyDescent="0.4">
      <c r="A926" s="4"/>
      <c r="B926" s="5">
        <v>907</v>
      </c>
      <c r="C926" s="5">
        <v>0</v>
      </c>
      <c r="D926" s="5">
        <v>232.80758758664911</v>
      </c>
      <c r="E926" s="5">
        <v>608.89148621807999</v>
      </c>
      <c r="F926" s="5">
        <v>528.53898228720686</v>
      </c>
      <c r="G926" s="5">
        <v>761.34656987385597</v>
      </c>
      <c r="H926" s="5">
        <v>1137.4304685052869</v>
      </c>
      <c r="I926" s="5">
        <v>545.18892617759263</v>
      </c>
      <c r="J926" s="5">
        <v>777.99651376424163</v>
      </c>
      <c r="K926" s="5">
        <v>1154.0804123956727</v>
      </c>
      <c r="L926" s="5">
        <v>-554.4540600309042</v>
      </c>
      <c r="M926" s="5">
        <v>-321.6464724442551</v>
      </c>
      <c r="N926" s="5">
        <v>54.437426187175795</v>
      </c>
      <c r="O926" s="5">
        <v>-25.915077743697339</v>
      </c>
      <c r="P926" s="5">
        <v>206.89250984295177</v>
      </c>
      <c r="Q926" s="5">
        <v>582.97640847438265</v>
      </c>
      <c r="R926" s="5">
        <v>-9.2651338533115677</v>
      </c>
      <c r="S926" s="5">
        <v>223.54245373333745</v>
      </c>
      <c r="T926" s="5">
        <v>599.62635236476854</v>
      </c>
      <c r="U926" s="5">
        <v>-56.248380265277547</v>
      </c>
      <c r="V926" s="5">
        <v>176.55920732137156</v>
      </c>
      <c r="W926" s="5">
        <v>552.64310595280244</v>
      </c>
      <c r="X926" s="5">
        <v>472.29060202192926</v>
      </c>
      <c r="Y926" s="5">
        <v>705.09818960857842</v>
      </c>
      <c r="Z926" s="5">
        <v>1081.1820882400093</v>
      </c>
      <c r="AA926" s="5">
        <v>488.94054591231514</v>
      </c>
      <c r="AB926" s="5">
        <v>721.74813349896419</v>
      </c>
      <c r="AC926" s="6">
        <v>1097.8320321303952</v>
      </c>
    </row>
    <row r="927" spans="1:29" x14ac:dyDescent="0.4">
      <c r="A927" s="7"/>
      <c r="B927" s="8">
        <v>908</v>
      </c>
      <c r="C927" s="8">
        <v>0</v>
      </c>
      <c r="D927" s="8">
        <v>-1099.3843263213589</v>
      </c>
      <c r="E927" s="8">
        <v>-676.3049982572212</v>
      </c>
      <c r="F927" s="8">
        <v>648.26093137239559</v>
      </c>
      <c r="G927" s="8">
        <v>-451.12339494896321</v>
      </c>
      <c r="H927" s="8">
        <v>-28.044066884825611</v>
      </c>
      <c r="I927" s="8">
        <v>989.75334714450719</v>
      </c>
      <c r="J927" s="8">
        <v>-109.6309791768516</v>
      </c>
      <c r="K927" s="8">
        <v>313.44834888728599</v>
      </c>
      <c r="L927" s="8">
        <v>223.49228929800972</v>
      </c>
      <c r="M927" s="8">
        <v>-875.89203702334908</v>
      </c>
      <c r="N927" s="8">
        <v>-452.81270895921153</v>
      </c>
      <c r="O927" s="8">
        <v>871.75322067040543</v>
      </c>
      <c r="P927" s="8">
        <v>-227.63110565095349</v>
      </c>
      <c r="Q927" s="8">
        <v>195.44822241318411</v>
      </c>
      <c r="R927" s="8">
        <v>1213.245636442517</v>
      </c>
      <c r="S927" s="8">
        <v>113.86131012115813</v>
      </c>
      <c r="T927" s="8">
        <v>536.94063818529571</v>
      </c>
      <c r="U927" s="8">
        <v>465.19228733662482</v>
      </c>
      <c r="V927" s="8">
        <v>-634.19203898473404</v>
      </c>
      <c r="W927" s="8">
        <v>-211.11271092059644</v>
      </c>
      <c r="X927" s="8">
        <v>1113.4532187090203</v>
      </c>
      <c r="Y927" s="8">
        <v>14.068892387661547</v>
      </c>
      <c r="Z927" s="8">
        <v>437.14822045179915</v>
      </c>
      <c r="AA927" s="8">
        <v>1454.9456344811319</v>
      </c>
      <c r="AB927" s="8">
        <v>355.56130815977315</v>
      </c>
      <c r="AC927" s="9">
        <v>778.64063622391086</v>
      </c>
    </row>
    <row r="928" spans="1:29" x14ac:dyDescent="0.4">
      <c r="A928" s="4"/>
      <c r="B928" s="5">
        <v>909</v>
      </c>
      <c r="C928" s="5">
        <v>0</v>
      </c>
      <c r="D928" s="5">
        <v>-403.46846847829551</v>
      </c>
      <c r="E928" s="5">
        <v>-29.803061933752133</v>
      </c>
      <c r="F928" s="5">
        <v>434.66048331659329</v>
      </c>
      <c r="G928" s="5">
        <v>31.192014838297723</v>
      </c>
      <c r="H928" s="5">
        <v>404.8574213828411</v>
      </c>
      <c r="I928" s="5">
        <v>867.63501341090773</v>
      </c>
      <c r="J928" s="5">
        <v>464.16654493261217</v>
      </c>
      <c r="K928" s="5">
        <v>837.8319514771556</v>
      </c>
      <c r="L928" s="5">
        <v>241.7663670564931</v>
      </c>
      <c r="M928" s="5">
        <v>-161.70210142180247</v>
      </c>
      <c r="N928" s="5">
        <v>211.96330512274096</v>
      </c>
      <c r="O928" s="5">
        <v>676.42685037308638</v>
      </c>
      <c r="P928" s="5">
        <v>272.95838189479082</v>
      </c>
      <c r="Q928" s="5">
        <v>646.62378843933425</v>
      </c>
      <c r="R928" s="5">
        <v>1109.4013804674007</v>
      </c>
      <c r="S928" s="5">
        <v>705.93291198910538</v>
      </c>
      <c r="T928" s="5">
        <v>1079.5983185336486</v>
      </c>
      <c r="U928" s="5">
        <v>378.24239742048019</v>
      </c>
      <c r="V928" s="5">
        <v>-25.226071057815375</v>
      </c>
      <c r="W928" s="5">
        <v>348.43933548672806</v>
      </c>
      <c r="X928" s="5">
        <v>812.90288073707347</v>
      </c>
      <c r="Y928" s="5">
        <v>409.43441225877791</v>
      </c>
      <c r="Z928" s="5">
        <v>783.09981880332123</v>
      </c>
      <c r="AA928" s="5">
        <v>1245.8774108313878</v>
      </c>
      <c r="AB928" s="5">
        <v>842.40894235309213</v>
      </c>
      <c r="AC928" s="6">
        <v>1216.0743488976359</v>
      </c>
    </row>
    <row r="929" spans="1:29" x14ac:dyDescent="0.4">
      <c r="A929" s="7"/>
      <c r="B929" s="8">
        <v>910</v>
      </c>
      <c r="C929" s="8">
        <v>0</v>
      </c>
      <c r="D929" s="8">
        <v>470.97899104591534</v>
      </c>
      <c r="E929" s="8">
        <v>922.17702968036724</v>
      </c>
      <c r="F929" s="8">
        <v>524.56350001443616</v>
      </c>
      <c r="G929" s="8">
        <v>995.54249106035149</v>
      </c>
      <c r="H929" s="8">
        <v>1446.7405296948034</v>
      </c>
      <c r="I929" s="8">
        <v>884.07931073845964</v>
      </c>
      <c r="J929" s="8">
        <v>1355.0583017843751</v>
      </c>
      <c r="K929" s="8">
        <v>1806.2563404188268</v>
      </c>
      <c r="L929" s="8">
        <v>-320.16389160345648</v>
      </c>
      <c r="M929" s="8">
        <v>150.81509944245886</v>
      </c>
      <c r="N929" s="8">
        <v>602.01313807691076</v>
      </c>
      <c r="O929" s="8">
        <v>204.39960841097968</v>
      </c>
      <c r="P929" s="8">
        <v>675.37859945689502</v>
      </c>
      <c r="Q929" s="8">
        <v>1126.5766380913467</v>
      </c>
      <c r="R929" s="8">
        <v>563.91541913500328</v>
      </c>
      <c r="S929" s="8">
        <v>1034.8944101809186</v>
      </c>
      <c r="T929" s="8">
        <v>1486.0924488153703</v>
      </c>
      <c r="U929" s="8">
        <v>9.9331663327717479</v>
      </c>
      <c r="V929" s="8">
        <v>480.91215737868703</v>
      </c>
      <c r="W929" s="8">
        <v>932.11019601313922</v>
      </c>
      <c r="X929" s="8">
        <v>534.49666634720791</v>
      </c>
      <c r="Y929" s="8">
        <v>1005.4756573931232</v>
      </c>
      <c r="Z929" s="8">
        <v>1456.6736960275753</v>
      </c>
      <c r="AA929" s="8">
        <v>894.01247707123139</v>
      </c>
      <c r="AB929" s="8">
        <v>1364.9914681171467</v>
      </c>
      <c r="AC929" s="9">
        <v>1816.1895067515984</v>
      </c>
    </row>
    <row r="930" spans="1:29" x14ac:dyDescent="0.4">
      <c r="A930" s="4"/>
      <c r="B930" s="5">
        <v>911</v>
      </c>
      <c r="C930" s="5">
        <v>0</v>
      </c>
      <c r="D930" s="5">
        <v>270.38744729139376</v>
      </c>
      <c r="E930" s="5">
        <v>444.62308222087989</v>
      </c>
      <c r="F930" s="5">
        <v>-889.4013796339641</v>
      </c>
      <c r="G930" s="5">
        <v>-619.01393234257034</v>
      </c>
      <c r="H930" s="5">
        <v>-444.77829741308415</v>
      </c>
      <c r="I930" s="5">
        <v>-378.19041593160347</v>
      </c>
      <c r="J930" s="5">
        <v>-107.80296864020966</v>
      </c>
      <c r="K930" s="5">
        <v>66.43266628927654</v>
      </c>
      <c r="L930" s="5">
        <v>144.44569123927965</v>
      </c>
      <c r="M930" s="5">
        <v>414.83313853067347</v>
      </c>
      <c r="N930" s="5">
        <v>589.0687734601596</v>
      </c>
      <c r="O930" s="5">
        <v>-744.95568839468444</v>
      </c>
      <c r="P930" s="5">
        <v>-474.56824110329075</v>
      </c>
      <c r="Q930" s="5">
        <v>-300.33260617380449</v>
      </c>
      <c r="R930" s="5">
        <v>-233.74472469232376</v>
      </c>
      <c r="S930" s="5">
        <v>36.642722599069998</v>
      </c>
      <c r="T930" s="5">
        <v>210.87835752855619</v>
      </c>
      <c r="U930" s="5">
        <v>395.78747372762655</v>
      </c>
      <c r="V930" s="5">
        <v>666.1749210190203</v>
      </c>
      <c r="W930" s="5">
        <v>840.4105559485065</v>
      </c>
      <c r="X930" s="5">
        <v>-493.61390590633749</v>
      </c>
      <c r="Y930" s="5">
        <v>-223.22645861494379</v>
      </c>
      <c r="Z930" s="5">
        <v>-48.990823685457599</v>
      </c>
      <c r="AA930" s="5">
        <v>17.597057796023137</v>
      </c>
      <c r="AB930" s="5">
        <v>287.98450508741689</v>
      </c>
      <c r="AC930" s="6">
        <v>462.22014001690314</v>
      </c>
    </row>
    <row r="931" spans="1:29" x14ac:dyDescent="0.4">
      <c r="A931" s="7"/>
      <c r="B931" s="8">
        <v>912</v>
      </c>
      <c r="C931" s="8">
        <v>0</v>
      </c>
      <c r="D931" s="8">
        <v>1561.2195767142853</v>
      </c>
      <c r="E931" s="8">
        <v>1656.942506794717</v>
      </c>
      <c r="F931" s="8">
        <v>506.92403720853139</v>
      </c>
      <c r="G931" s="8">
        <v>2068.1436139228167</v>
      </c>
      <c r="H931" s="8">
        <v>2163.8665440032478</v>
      </c>
      <c r="I931" s="8">
        <v>893.32980432494082</v>
      </c>
      <c r="J931" s="8">
        <v>2454.5493810392263</v>
      </c>
      <c r="K931" s="8">
        <v>2550.2723111196574</v>
      </c>
      <c r="L931" s="8">
        <v>122.75912626016816</v>
      </c>
      <c r="M931" s="8">
        <v>1683.9787029744534</v>
      </c>
      <c r="N931" s="8">
        <v>1779.701633054885</v>
      </c>
      <c r="O931" s="8">
        <v>629.68316346869949</v>
      </c>
      <c r="P931" s="8">
        <v>2190.9027401829849</v>
      </c>
      <c r="Q931" s="8">
        <v>2286.6256702634164</v>
      </c>
      <c r="R931" s="8">
        <v>1016.088930585109</v>
      </c>
      <c r="S931" s="8">
        <v>2577.3085072993945</v>
      </c>
      <c r="T931" s="8">
        <v>2673.031437379826</v>
      </c>
      <c r="U931" s="8">
        <v>387.088939642323</v>
      </c>
      <c r="V931" s="8">
        <v>1948.3085163566084</v>
      </c>
      <c r="W931" s="8">
        <v>2044.0314464370399</v>
      </c>
      <c r="X931" s="8">
        <v>894.01297685085444</v>
      </c>
      <c r="Y931" s="8">
        <v>2455.2325535651398</v>
      </c>
      <c r="Z931" s="8">
        <v>2550.9554836455713</v>
      </c>
      <c r="AA931" s="8">
        <v>1280.4187439672637</v>
      </c>
      <c r="AB931" s="8">
        <v>2841.6383206815494</v>
      </c>
      <c r="AC931" s="9">
        <v>2937.361250761981</v>
      </c>
    </row>
    <row r="932" spans="1:29" x14ac:dyDescent="0.4">
      <c r="A932" s="4"/>
      <c r="B932" s="5">
        <v>913</v>
      </c>
      <c r="C932" s="5">
        <v>0</v>
      </c>
      <c r="D932" s="5">
        <v>5517.106696413287</v>
      </c>
      <c r="E932" s="5">
        <v>5556.8583706537656</v>
      </c>
      <c r="F932" s="5">
        <v>1248.277112512395</v>
      </c>
      <c r="G932" s="5">
        <v>6765.3838089256824</v>
      </c>
      <c r="H932" s="5">
        <v>6805.1354831661611</v>
      </c>
      <c r="I932" s="5">
        <v>1539.5832547342072</v>
      </c>
      <c r="J932" s="5">
        <v>7056.689951147494</v>
      </c>
      <c r="K932" s="5">
        <v>7096.4416253879726</v>
      </c>
      <c r="L932" s="5">
        <v>100.08833466547468</v>
      </c>
      <c r="M932" s="5">
        <v>5617.1950310787615</v>
      </c>
      <c r="N932" s="5">
        <v>5656.9467053192402</v>
      </c>
      <c r="O932" s="5">
        <v>1348.3654471778696</v>
      </c>
      <c r="P932" s="5">
        <v>6865.472143591157</v>
      </c>
      <c r="Q932" s="5">
        <v>6905.2238178316356</v>
      </c>
      <c r="R932" s="5">
        <v>1639.671589399682</v>
      </c>
      <c r="S932" s="5">
        <v>7156.7782858129685</v>
      </c>
      <c r="T932" s="5">
        <v>7196.5299600534472</v>
      </c>
      <c r="U932" s="5">
        <v>369.20735028685192</v>
      </c>
      <c r="V932" s="5">
        <v>5886.3140467001385</v>
      </c>
      <c r="W932" s="5">
        <v>5926.0657209406172</v>
      </c>
      <c r="X932" s="5">
        <v>1617.484462799247</v>
      </c>
      <c r="Y932" s="5">
        <v>7134.591159212534</v>
      </c>
      <c r="Z932" s="5">
        <v>7174.3428334530126</v>
      </c>
      <c r="AA932" s="5">
        <v>1908.790605021059</v>
      </c>
      <c r="AB932" s="5">
        <v>7425.8973014343455</v>
      </c>
      <c r="AC932" s="6">
        <v>7465.6489756748242</v>
      </c>
    </row>
    <row r="933" spans="1:29" x14ac:dyDescent="0.4">
      <c r="A933" s="7"/>
      <c r="B933" s="8">
        <v>914</v>
      </c>
      <c r="C933" s="8">
        <v>0</v>
      </c>
      <c r="D933" s="8">
        <v>258.48527393706343</v>
      </c>
      <c r="E933" s="8">
        <v>354.67854204454625</v>
      </c>
      <c r="F933" s="8">
        <v>-178.66632070761602</v>
      </c>
      <c r="G933" s="8">
        <v>79.818953229447402</v>
      </c>
      <c r="H933" s="8">
        <v>176.01222133693022</v>
      </c>
      <c r="I933" s="8">
        <v>246.81874445454275</v>
      </c>
      <c r="J933" s="8">
        <v>505.30401839160618</v>
      </c>
      <c r="K933" s="8">
        <v>601.497286499089</v>
      </c>
      <c r="L933" s="8">
        <v>-1077.090936182268</v>
      </c>
      <c r="M933" s="8">
        <v>-818.6056622452046</v>
      </c>
      <c r="N933" s="8">
        <v>-722.41239413772178</v>
      </c>
      <c r="O933" s="8">
        <v>-1255.757256889884</v>
      </c>
      <c r="P933" s="8">
        <v>-997.27198295282062</v>
      </c>
      <c r="Q933" s="8">
        <v>-901.0787148453378</v>
      </c>
      <c r="R933" s="8">
        <v>-830.27219172772527</v>
      </c>
      <c r="S933" s="8">
        <v>-571.78691779066185</v>
      </c>
      <c r="T933" s="8">
        <v>-475.59364968317902</v>
      </c>
      <c r="U933" s="8">
        <v>-518.40356115394002</v>
      </c>
      <c r="V933" s="8">
        <v>-259.91828721687659</v>
      </c>
      <c r="W933" s="8">
        <v>-163.72501910939377</v>
      </c>
      <c r="X933" s="8">
        <v>-697.06988186155604</v>
      </c>
      <c r="Y933" s="8">
        <v>-438.58460792449262</v>
      </c>
      <c r="Z933" s="8">
        <v>-342.39133981700979</v>
      </c>
      <c r="AA933" s="8">
        <v>-271.58481669939727</v>
      </c>
      <c r="AB933" s="8">
        <v>-13.09954276233384</v>
      </c>
      <c r="AC933" s="9">
        <v>83.093725345148982</v>
      </c>
    </row>
    <row r="934" spans="1:29" x14ac:dyDescent="0.4">
      <c r="A934" s="4"/>
      <c r="B934" s="5">
        <v>915</v>
      </c>
      <c r="C934" s="5">
        <v>0</v>
      </c>
      <c r="D934" s="5">
        <v>-232.20269613113305</v>
      </c>
      <c r="E934" s="5">
        <v>38.319434327596127</v>
      </c>
      <c r="F934" s="5">
        <v>-419.13663642974302</v>
      </c>
      <c r="G934" s="5">
        <v>-651.33933256087607</v>
      </c>
      <c r="H934" s="5">
        <v>-380.81720210214689</v>
      </c>
      <c r="I934" s="5">
        <v>-119.13029353515616</v>
      </c>
      <c r="J934" s="5">
        <v>-351.33298966628922</v>
      </c>
      <c r="K934" s="5">
        <v>-80.810859207560043</v>
      </c>
      <c r="L934" s="5">
        <v>233.06225932678069</v>
      </c>
      <c r="M934" s="5">
        <v>0.85956319564763828</v>
      </c>
      <c r="N934" s="5">
        <v>271.38169365437682</v>
      </c>
      <c r="O934" s="5">
        <v>-186.07437710296233</v>
      </c>
      <c r="P934" s="5">
        <v>-418.27707323409538</v>
      </c>
      <c r="Q934" s="5">
        <v>-147.7549427753662</v>
      </c>
      <c r="R934" s="5">
        <v>113.93196579162452</v>
      </c>
      <c r="S934" s="5">
        <v>-118.27073033950852</v>
      </c>
      <c r="T934" s="5">
        <v>152.25140011922065</v>
      </c>
      <c r="U934" s="5">
        <v>472.46270706531715</v>
      </c>
      <c r="V934" s="5">
        <v>240.26001093418404</v>
      </c>
      <c r="W934" s="5">
        <v>510.78214139291322</v>
      </c>
      <c r="X934" s="5">
        <v>53.326070635574069</v>
      </c>
      <c r="Y934" s="5">
        <v>-178.87662549555898</v>
      </c>
      <c r="Z934" s="5">
        <v>91.645504963170197</v>
      </c>
      <c r="AA934" s="5">
        <v>353.33241353016092</v>
      </c>
      <c r="AB934" s="5">
        <v>121.12971739902788</v>
      </c>
      <c r="AC934" s="6">
        <v>391.65184785775705</v>
      </c>
    </row>
    <row r="935" spans="1:29" x14ac:dyDescent="0.4">
      <c r="A935" s="7"/>
      <c r="B935" s="8">
        <v>916</v>
      </c>
      <c r="C935" s="8">
        <v>0</v>
      </c>
      <c r="D935" s="8">
        <v>1126.4944428377491</v>
      </c>
      <c r="E935" s="8">
        <v>1456.3512320261398</v>
      </c>
      <c r="F935" s="8">
        <v>-212.36455144381193</v>
      </c>
      <c r="G935" s="8">
        <v>914.12989139393733</v>
      </c>
      <c r="H935" s="8">
        <v>1243.9866805823278</v>
      </c>
      <c r="I935" s="8">
        <v>33.239174749072617</v>
      </c>
      <c r="J935" s="8">
        <v>1159.7336175868218</v>
      </c>
      <c r="K935" s="8">
        <v>1489.5904067752124</v>
      </c>
      <c r="L935" s="8">
        <v>448.75009690826232</v>
      </c>
      <c r="M935" s="8">
        <v>1575.2445397460117</v>
      </c>
      <c r="N935" s="8">
        <v>1905.1013289344021</v>
      </c>
      <c r="O935" s="8">
        <v>236.38554546445039</v>
      </c>
      <c r="P935" s="8">
        <v>1362.8799883021995</v>
      </c>
      <c r="Q935" s="8">
        <v>1692.7367774905902</v>
      </c>
      <c r="R935" s="8">
        <v>481.98927165733494</v>
      </c>
      <c r="S935" s="8">
        <v>1608.4837144950843</v>
      </c>
      <c r="T935" s="8">
        <v>1938.3405036834747</v>
      </c>
      <c r="U935" s="8">
        <v>549.30554729048754</v>
      </c>
      <c r="V935" s="8">
        <v>1675.7999901282367</v>
      </c>
      <c r="W935" s="8">
        <v>2005.6567793166273</v>
      </c>
      <c r="X935" s="8">
        <v>336.94099584667561</v>
      </c>
      <c r="Y935" s="8">
        <v>1463.4354386844248</v>
      </c>
      <c r="Z935" s="8">
        <v>1793.2922278728156</v>
      </c>
      <c r="AA935" s="8">
        <v>582.54472203956016</v>
      </c>
      <c r="AB935" s="8">
        <v>1709.0391648773093</v>
      </c>
      <c r="AC935" s="9">
        <v>2038.8959540656997</v>
      </c>
    </row>
    <row r="936" spans="1:29" x14ac:dyDescent="0.4">
      <c r="A936" s="4"/>
      <c r="B936" s="5">
        <v>917</v>
      </c>
      <c r="C936" s="5">
        <v>0</v>
      </c>
      <c r="D936" s="5">
        <v>3221.2423271424632</v>
      </c>
      <c r="E936" s="5">
        <v>3317.511656755973</v>
      </c>
      <c r="F936" s="5">
        <v>-624.98089455626382</v>
      </c>
      <c r="G936" s="5">
        <v>2596.2614325861996</v>
      </c>
      <c r="H936" s="5">
        <v>2692.530762199709</v>
      </c>
      <c r="I936" s="5">
        <v>-98.578842208436868</v>
      </c>
      <c r="J936" s="5">
        <v>3122.6634849340262</v>
      </c>
      <c r="K936" s="5">
        <v>3218.9328145475361</v>
      </c>
      <c r="L936" s="5">
        <v>307.34451960866659</v>
      </c>
      <c r="M936" s="5">
        <v>3528.58684675113</v>
      </c>
      <c r="N936" s="5">
        <v>3624.8561763646394</v>
      </c>
      <c r="O936" s="5">
        <v>-317.63637494759723</v>
      </c>
      <c r="P936" s="5">
        <v>2903.6059521948664</v>
      </c>
      <c r="Q936" s="5">
        <v>2999.8752818083758</v>
      </c>
      <c r="R936" s="5">
        <v>208.76567740022972</v>
      </c>
      <c r="S936" s="5">
        <v>3430.008004542693</v>
      </c>
      <c r="T936" s="5">
        <v>3526.2773341562024</v>
      </c>
      <c r="U936" s="5">
        <v>538.13306633840557</v>
      </c>
      <c r="V936" s="5">
        <v>3759.3753934808688</v>
      </c>
      <c r="W936" s="5">
        <v>3855.6447230943786</v>
      </c>
      <c r="X936" s="5">
        <v>-86.84782821785825</v>
      </c>
      <c r="Y936" s="5">
        <v>3134.3944989246052</v>
      </c>
      <c r="Z936" s="5">
        <v>3230.6638285381146</v>
      </c>
      <c r="AA936" s="5">
        <v>439.5542241299687</v>
      </c>
      <c r="AB936" s="5">
        <v>3660.7965512724313</v>
      </c>
      <c r="AC936" s="6">
        <v>3757.0658808859416</v>
      </c>
    </row>
    <row r="937" spans="1:29" x14ac:dyDescent="0.4">
      <c r="A937" s="7"/>
      <c r="B937" s="8">
        <v>918</v>
      </c>
      <c r="C937" s="8">
        <v>0</v>
      </c>
      <c r="D937" s="8">
        <v>-1050.4938485001333</v>
      </c>
      <c r="E937" s="8">
        <v>-629.88529682929675</v>
      </c>
      <c r="F937" s="8">
        <v>1121.1062611136251</v>
      </c>
      <c r="G937" s="8">
        <v>70.61241261349187</v>
      </c>
      <c r="H937" s="8">
        <v>491.22096428432837</v>
      </c>
      <c r="I937" s="8">
        <v>1381.4727252074144</v>
      </c>
      <c r="J937" s="8">
        <v>330.97887670728119</v>
      </c>
      <c r="K937" s="8">
        <v>751.58742837811781</v>
      </c>
      <c r="L937" s="8">
        <v>-594.90043111179352</v>
      </c>
      <c r="M937" s="8">
        <v>-1645.3942796119268</v>
      </c>
      <c r="N937" s="8">
        <v>-1224.7857279410905</v>
      </c>
      <c r="O937" s="8">
        <v>526.2058300018316</v>
      </c>
      <c r="P937" s="8">
        <v>-524.28801849830165</v>
      </c>
      <c r="Q937" s="8">
        <v>-103.67946682746516</v>
      </c>
      <c r="R937" s="8">
        <v>786.57229409562092</v>
      </c>
      <c r="S937" s="8">
        <v>-263.92155440451234</v>
      </c>
      <c r="T937" s="8">
        <v>156.68699726632417</v>
      </c>
      <c r="U937" s="8">
        <v>-223.45635091185272</v>
      </c>
      <c r="V937" s="8">
        <v>-1273.950199411986</v>
      </c>
      <c r="W937" s="8">
        <v>-853.34164774114947</v>
      </c>
      <c r="X937" s="8">
        <v>897.6499102017724</v>
      </c>
      <c r="Y937" s="8">
        <v>-152.84393829836085</v>
      </c>
      <c r="Z937" s="8">
        <v>267.76461337247565</v>
      </c>
      <c r="AA937" s="8">
        <v>1158.0163742955615</v>
      </c>
      <c r="AB937" s="8">
        <v>107.52252579542846</v>
      </c>
      <c r="AC937" s="9">
        <v>528.13107746626497</v>
      </c>
    </row>
    <row r="938" spans="1:29" x14ac:dyDescent="0.4">
      <c r="A938" s="4"/>
      <c r="B938" s="5">
        <v>919</v>
      </c>
      <c r="C938" s="5">
        <v>0</v>
      </c>
      <c r="D938" s="5">
        <v>2186.9209822040393</v>
      </c>
      <c r="E938" s="5">
        <v>2422.6410699796465</v>
      </c>
      <c r="F938" s="5">
        <v>761.00549198767692</v>
      </c>
      <c r="G938" s="5">
        <v>2947.9264741917164</v>
      </c>
      <c r="H938" s="5">
        <v>3183.6465619673236</v>
      </c>
      <c r="I938" s="5">
        <v>1000.9113531259834</v>
      </c>
      <c r="J938" s="5">
        <v>3187.8323353300229</v>
      </c>
      <c r="K938" s="5">
        <v>3423.5524231056297</v>
      </c>
      <c r="L938" s="5">
        <v>729.16490049463653</v>
      </c>
      <c r="M938" s="5">
        <v>2916.085882698676</v>
      </c>
      <c r="N938" s="5">
        <v>3151.8059704742827</v>
      </c>
      <c r="O938" s="5">
        <v>1490.1703924823134</v>
      </c>
      <c r="P938" s="5">
        <v>3677.091374686353</v>
      </c>
      <c r="Q938" s="5">
        <v>3912.8114624619602</v>
      </c>
      <c r="R938" s="5">
        <v>1730.0762536206198</v>
      </c>
      <c r="S938" s="5">
        <v>3916.9972358246591</v>
      </c>
      <c r="T938" s="5">
        <v>4152.7173236002664</v>
      </c>
      <c r="U938" s="5">
        <v>779.84574894047569</v>
      </c>
      <c r="V938" s="5">
        <v>2966.7667311445148</v>
      </c>
      <c r="W938" s="5">
        <v>3202.4868189201225</v>
      </c>
      <c r="X938" s="5">
        <v>1540.8512409281527</v>
      </c>
      <c r="Y938" s="5">
        <v>3727.7722231321918</v>
      </c>
      <c r="Z938" s="5">
        <v>3963.492310907799</v>
      </c>
      <c r="AA938" s="5">
        <v>1780.7571020664593</v>
      </c>
      <c r="AB938" s="5">
        <v>3967.6780842704984</v>
      </c>
      <c r="AC938" s="6">
        <v>4203.3981720461052</v>
      </c>
    </row>
    <row r="939" spans="1:29" x14ac:dyDescent="0.4">
      <c r="A939" s="7"/>
      <c r="B939" s="8">
        <v>920</v>
      </c>
      <c r="C939" s="8">
        <v>0</v>
      </c>
      <c r="D939" s="8">
        <v>5238.7226090295871</v>
      </c>
      <c r="E939" s="8">
        <v>5365.903103345142</v>
      </c>
      <c r="F939" s="8">
        <v>345.42291085039506</v>
      </c>
      <c r="G939" s="8">
        <v>5584.1455198799822</v>
      </c>
      <c r="H939" s="8">
        <v>5711.326014195537</v>
      </c>
      <c r="I939" s="8">
        <v>489.39334205480878</v>
      </c>
      <c r="J939" s="8">
        <v>5728.1159510843963</v>
      </c>
      <c r="K939" s="8">
        <v>5855.2964453999512</v>
      </c>
      <c r="L939" s="8">
        <v>216.30952533813056</v>
      </c>
      <c r="M939" s="8">
        <v>5455.0321343677178</v>
      </c>
      <c r="N939" s="8">
        <v>5582.2126286832727</v>
      </c>
      <c r="O939" s="8">
        <v>561.73243618852564</v>
      </c>
      <c r="P939" s="8">
        <v>5800.4550452181129</v>
      </c>
      <c r="Q939" s="8">
        <v>5927.6355395336677</v>
      </c>
      <c r="R939" s="8">
        <v>705.70286739293942</v>
      </c>
      <c r="S939" s="8">
        <v>5944.425476422527</v>
      </c>
      <c r="T939" s="8">
        <v>6071.6059707380819</v>
      </c>
      <c r="U939" s="8">
        <v>459.71353881315218</v>
      </c>
      <c r="V939" s="8">
        <v>5698.436147842739</v>
      </c>
      <c r="W939" s="8">
        <v>5825.6166421582939</v>
      </c>
      <c r="X939" s="8">
        <v>805.13644966354718</v>
      </c>
      <c r="Y939" s="8">
        <v>6043.8590586931341</v>
      </c>
      <c r="Z939" s="8">
        <v>6171.0395530086889</v>
      </c>
      <c r="AA939" s="8">
        <v>949.10688086796108</v>
      </c>
      <c r="AB939" s="8">
        <v>6187.8294898975482</v>
      </c>
      <c r="AC939" s="9">
        <v>6315.0099842131031</v>
      </c>
    </row>
    <row r="940" spans="1:29" x14ac:dyDescent="0.4">
      <c r="A940" s="4"/>
      <c r="B940" s="5">
        <v>921</v>
      </c>
      <c r="C940" s="5">
        <v>0</v>
      </c>
      <c r="D940" s="5">
        <v>377.09087189961042</v>
      </c>
      <c r="E940" s="5">
        <v>464.78020320637222</v>
      </c>
      <c r="F940" s="5">
        <v>309.76356404040541</v>
      </c>
      <c r="G940" s="5">
        <v>686.85443594001583</v>
      </c>
      <c r="H940" s="5">
        <v>774.54376724677763</v>
      </c>
      <c r="I940" s="5">
        <v>426.83738995777713</v>
      </c>
      <c r="J940" s="5">
        <v>803.9282618573875</v>
      </c>
      <c r="K940" s="5">
        <v>891.61759316414907</v>
      </c>
      <c r="L940" s="5">
        <v>-884.06689772827281</v>
      </c>
      <c r="M940" s="5">
        <v>-506.97602582866239</v>
      </c>
      <c r="N940" s="5">
        <v>-419.28669452190059</v>
      </c>
      <c r="O940" s="5">
        <v>-574.30333368786739</v>
      </c>
      <c r="P940" s="5">
        <v>-197.21246178825697</v>
      </c>
      <c r="Q940" s="5">
        <v>-109.52313048149516</v>
      </c>
      <c r="R940" s="5">
        <v>-457.22950777049579</v>
      </c>
      <c r="S940" s="5">
        <v>-80.138635870885309</v>
      </c>
      <c r="T940" s="5">
        <v>7.5506954358763778</v>
      </c>
      <c r="U940" s="5">
        <v>-360.11792403841196</v>
      </c>
      <c r="V940" s="5">
        <v>16.972947861198463</v>
      </c>
      <c r="W940" s="5">
        <v>104.66227916796026</v>
      </c>
      <c r="X940" s="5">
        <v>-50.354359998006544</v>
      </c>
      <c r="Y940" s="5">
        <v>326.73651190160388</v>
      </c>
      <c r="Z940" s="5">
        <v>414.42584320836568</v>
      </c>
      <c r="AA940" s="5">
        <v>66.71946591936512</v>
      </c>
      <c r="AB940" s="5">
        <v>443.81033781897554</v>
      </c>
      <c r="AC940" s="6">
        <v>531.49966912573723</v>
      </c>
    </row>
    <row r="941" spans="1:29" x14ac:dyDescent="0.4">
      <c r="A941" s="7"/>
      <c r="B941" s="8">
        <v>922</v>
      </c>
      <c r="C941" s="8">
        <v>0</v>
      </c>
      <c r="D941" s="8">
        <v>-312.02300786632077</v>
      </c>
      <c r="E941" s="8">
        <v>-35.643088751911137</v>
      </c>
      <c r="F941" s="8">
        <v>15.331011995656809</v>
      </c>
      <c r="G941" s="8">
        <v>-296.69199587066396</v>
      </c>
      <c r="H941" s="8">
        <v>-20.312076756254328</v>
      </c>
      <c r="I941" s="8">
        <v>577.85329477380776</v>
      </c>
      <c r="J941" s="8">
        <v>265.83028690748699</v>
      </c>
      <c r="K941" s="8">
        <v>542.21020602189662</v>
      </c>
      <c r="L941" s="8">
        <v>647.63412423528075</v>
      </c>
      <c r="M941" s="8">
        <v>335.61111636895998</v>
      </c>
      <c r="N941" s="8">
        <v>611.99103548336961</v>
      </c>
      <c r="O941" s="8">
        <v>662.96513623093756</v>
      </c>
      <c r="P941" s="8">
        <v>350.94212836461679</v>
      </c>
      <c r="Q941" s="8">
        <v>627.32204747902642</v>
      </c>
      <c r="R941" s="8">
        <v>1225.4874190090886</v>
      </c>
      <c r="S941" s="8">
        <v>913.46441114276786</v>
      </c>
      <c r="T941" s="8">
        <v>1189.8443302571773</v>
      </c>
      <c r="U941" s="8">
        <v>721.20010630279012</v>
      </c>
      <c r="V941" s="8">
        <v>409.17709843646935</v>
      </c>
      <c r="W941" s="8">
        <v>685.55701755087898</v>
      </c>
      <c r="X941" s="8">
        <v>736.53111829844693</v>
      </c>
      <c r="Y941" s="8">
        <v>424.50811043212616</v>
      </c>
      <c r="Z941" s="8">
        <v>700.88802954653579</v>
      </c>
      <c r="AA941" s="8">
        <v>1299.0534010765978</v>
      </c>
      <c r="AB941" s="8">
        <v>987.030393210277</v>
      </c>
      <c r="AC941" s="9">
        <v>1263.4103123246869</v>
      </c>
    </row>
    <row r="942" spans="1:29" x14ac:dyDescent="0.4">
      <c r="A942" s="4"/>
      <c r="B942" s="5">
        <v>923</v>
      </c>
      <c r="C942" s="5">
        <v>0</v>
      </c>
      <c r="D942" s="5">
        <v>-546.4660169875616</v>
      </c>
      <c r="E942" s="5">
        <v>-264.80710644643182</v>
      </c>
      <c r="F942" s="5">
        <v>141.90317963894995</v>
      </c>
      <c r="G942" s="5">
        <v>-404.56283734861171</v>
      </c>
      <c r="H942" s="5">
        <v>-122.90392680748188</v>
      </c>
      <c r="I942" s="5">
        <v>379.64808809386778</v>
      </c>
      <c r="J942" s="5">
        <v>-166.81792889369387</v>
      </c>
      <c r="K942" s="5">
        <v>114.84098164743592</v>
      </c>
      <c r="L942" s="5">
        <v>-34.422593181780712</v>
      </c>
      <c r="M942" s="5">
        <v>-580.88861016934231</v>
      </c>
      <c r="N942" s="5">
        <v>-299.22969962821253</v>
      </c>
      <c r="O942" s="5">
        <v>107.48058645716924</v>
      </c>
      <c r="P942" s="5">
        <v>-438.98543053039231</v>
      </c>
      <c r="Q942" s="5">
        <v>-157.32651998926258</v>
      </c>
      <c r="R942" s="5">
        <v>345.22549491208702</v>
      </c>
      <c r="S942" s="5">
        <v>-201.24052207547459</v>
      </c>
      <c r="T942" s="5">
        <v>80.418388465655198</v>
      </c>
      <c r="U942" s="5">
        <v>249.67622898231389</v>
      </c>
      <c r="V942" s="5">
        <v>-296.78978800524771</v>
      </c>
      <c r="W942" s="5">
        <v>-15.13087746411793</v>
      </c>
      <c r="X942" s="5">
        <v>391.57940862126384</v>
      </c>
      <c r="Y942" s="5">
        <v>-154.88660836629776</v>
      </c>
      <c r="Z942" s="5">
        <v>126.77230217483202</v>
      </c>
      <c r="AA942" s="5">
        <v>629.32431707618161</v>
      </c>
      <c r="AB942" s="5">
        <v>82.858300088620013</v>
      </c>
      <c r="AC942" s="6">
        <v>364.5172106297498</v>
      </c>
    </row>
    <row r="943" spans="1:29" x14ac:dyDescent="0.4">
      <c r="A943" s="7"/>
      <c r="B943" s="8">
        <v>924</v>
      </c>
      <c r="C943" s="8">
        <v>0</v>
      </c>
      <c r="D943" s="8">
        <v>-199.82136308427584</v>
      </c>
      <c r="E943" s="8">
        <v>82.143838369315162</v>
      </c>
      <c r="F943" s="8">
        <v>1089.3366121572735</v>
      </c>
      <c r="G943" s="8">
        <v>889.51524907299779</v>
      </c>
      <c r="H943" s="8">
        <v>1171.4804505265888</v>
      </c>
      <c r="I943" s="8">
        <v>1208.3587363341435</v>
      </c>
      <c r="J943" s="8">
        <v>1008.537373249868</v>
      </c>
      <c r="K943" s="8">
        <v>1290.5025747034588</v>
      </c>
      <c r="L943" s="8">
        <v>333.11954214236289</v>
      </c>
      <c r="M943" s="8">
        <v>133.29817905808704</v>
      </c>
      <c r="N943" s="8">
        <v>415.26338051167806</v>
      </c>
      <c r="O943" s="8">
        <v>1422.4561542996364</v>
      </c>
      <c r="P943" s="8">
        <v>1222.6347912153606</v>
      </c>
      <c r="Q943" s="8">
        <v>1504.5999926689517</v>
      </c>
      <c r="R943" s="8">
        <v>1541.4782784765066</v>
      </c>
      <c r="S943" s="8">
        <v>1341.6569153922308</v>
      </c>
      <c r="T943" s="8">
        <v>1623.6221168458214</v>
      </c>
      <c r="U943" s="8">
        <v>456.7913484766982</v>
      </c>
      <c r="V943" s="8">
        <v>256.96998539242236</v>
      </c>
      <c r="W943" s="8">
        <v>538.93518684601338</v>
      </c>
      <c r="X943" s="8">
        <v>1546.1279606339715</v>
      </c>
      <c r="Y943" s="8">
        <v>1346.3065975496961</v>
      </c>
      <c r="Z943" s="8">
        <v>1628.271799003287</v>
      </c>
      <c r="AA943" s="8">
        <v>1665.1500848108417</v>
      </c>
      <c r="AB943" s="8">
        <v>1465.3287217265661</v>
      </c>
      <c r="AC943" s="9">
        <v>1747.293923180157</v>
      </c>
    </row>
    <row r="944" spans="1:29" x14ac:dyDescent="0.4">
      <c r="A944" s="4"/>
      <c r="B944" s="5">
        <v>925</v>
      </c>
      <c r="C944" s="5">
        <v>0</v>
      </c>
      <c r="D944" s="5">
        <v>600.59685539480529</v>
      </c>
      <c r="E944" s="5">
        <v>788.17084492283084</v>
      </c>
      <c r="F944" s="5">
        <v>81.93628407555002</v>
      </c>
      <c r="G944" s="5">
        <v>682.53313947035531</v>
      </c>
      <c r="H944" s="5">
        <v>870.10712899838074</v>
      </c>
      <c r="I944" s="5">
        <v>285.60114935357274</v>
      </c>
      <c r="J944" s="5">
        <v>886.19800474837803</v>
      </c>
      <c r="K944" s="5">
        <v>1073.7719942764036</v>
      </c>
      <c r="L944" s="5">
        <v>277.88690896887294</v>
      </c>
      <c r="M944" s="5">
        <v>878.48376436367835</v>
      </c>
      <c r="N944" s="5">
        <v>1066.0577538917037</v>
      </c>
      <c r="O944" s="5">
        <v>359.82319304442296</v>
      </c>
      <c r="P944" s="5">
        <v>960.42004843922814</v>
      </c>
      <c r="Q944" s="5">
        <v>1147.9940379672539</v>
      </c>
      <c r="R944" s="5">
        <v>563.48805832244568</v>
      </c>
      <c r="S944" s="5">
        <v>1164.0849137172509</v>
      </c>
      <c r="T944" s="5">
        <v>1351.6589032452766</v>
      </c>
      <c r="U944" s="5">
        <v>516.2200449913081</v>
      </c>
      <c r="V944" s="5">
        <v>1116.8169003861135</v>
      </c>
      <c r="W944" s="5">
        <v>1304.3908899141388</v>
      </c>
      <c r="X944" s="5">
        <v>598.15632906685812</v>
      </c>
      <c r="Y944" s="5">
        <v>1198.7531844616633</v>
      </c>
      <c r="Z944" s="5">
        <v>1386.3271739896893</v>
      </c>
      <c r="AA944" s="5">
        <v>801.82119434488095</v>
      </c>
      <c r="AB944" s="5">
        <v>1402.418049739686</v>
      </c>
      <c r="AC944" s="6">
        <v>1589.9920392677118</v>
      </c>
    </row>
    <row r="945" spans="1:29" x14ac:dyDescent="0.4">
      <c r="A945" s="7"/>
      <c r="B945" s="8">
        <v>926</v>
      </c>
      <c r="C945" s="8">
        <v>0</v>
      </c>
      <c r="D945" s="8">
        <v>953.09641676648516</v>
      </c>
      <c r="E945" s="8">
        <v>1183.5396483982863</v>
      </c>
      <c r="F945" s="8">
        <v>237.46352988761896</v>
      </c>
      <c r="G945" s="8">
        <v>1190.5599466541039</v>
      </c>
      <c r="H945" s="8">
        <v>1421.0031782859053</v>
      </c>
      <c r="I945" s="8">
        <v>627.94780244692038</v>
      </c>
      <c r="J945" s="8">
        <v>1581.0442192134055</v>
      </c>
      <c r="K945" s="8">
        <v>1811.4874508452067</v>
      </c>
      <c r="L945" s="8">
        <v>-251.15388359722439</v>
      </c>
      <c r="M945" s="8">
        <v>701.94253316926074</v>
      </c>
      <c r="N945" s="8">
        <v>932.38576480106201</v>
      </c>
      <c r="O945" s="8">
        <v>-13.690353709605461</v>
      </c>
      <c r="P945" s="8">
        <v>939.40606305687959</v>
      </c>
      <c r="Q945" s="8">
        <v>1169.8492946886809</v>
      </c>
      <c r="R945" s="8">
        <v>376.79391884969601</v>
      </c>
      <c r="S945" s="8">
        <v>1329.8903356161811</v>
      </c>
      <c r="T945" s="8">
        <v>1560.3335672479825</v>
      </c>
      <c r="U945" s="8">
        <v>69.220169007576828</v>
      </c>
      <c r="V945" s="8">
        <v>1022.316585774062</v>
      </c>
      <c r="W945" s="8">
        <v>1252.759817405863</v>
      </c>
      <c r="X945" s="8">
        <v>306.68369889519579</v>
      </c>
      <c r="Y945" s="8">
        <v>1259.7801156616813</v>
      </c>
      <c r="Z945" s="8">
        <v>1490.2233472934822</v>
      </c>
      <c r="AA945" s="8">
        <v>697.16797145449709</v>
      </c>
      <c r="AB945" s="8">
        <v>1650.2643882209825</v>
      </c>
      <c r="AC945" s="9">
        <v>1880.7076198527832</v>
      </c>
    </row>
    <row r="946" spans="1:29" x14ac:dyDescent="0.4">
      <c r="A946" s="4"/>
      <c r="B946" s="5">
        <v>927</v>
      </c>
      <c r="C946" s="5">
        <v>0</v>
      </c>
      <c r="D946" s="5">
        <v>-1093.3517366527487</v>
      </c>
      <c r="E946" s="5">
        <v>-484.88594940980215</v>
      </c>
      <c r="F946" s="5">
        <v>-196.40901103274743</v>
      </c>
      <c r="G946" s="5">
        <v>-1289.7607476854962</v>
      </c>
      <c r="H946" s="5">
        <v>-681.29496044254961</v>
      </c>
      <c r="I946" s="5">
        <v>329.97448800654649</v>
      </c>
      <c r="J946" s="5">
        <v>-763.37724864620225</v>
      </c>
      <c r="K946" s="5">
        <v>-154.91146140325566</v>
      </c>
      <c r="L946" s="5">
        <v>257.87612585071861</v>
      </c>
      <c r="M946" s="5">
        <v>-835.47561080203013</v>
      </c>
      <c r="N946" s="5">
        <v>-227.00982355908351</v>
      </c>
      <c r="O946" s="5">
        <v>61.467114817971151</v>
      </c>
      <c r="P946" s="5">
        <v>-1031.8846218347776</v>
      </c>
      <c r="Q946" s="5">
        <v>-423.418834591831</v>
      </c>
      <c r="R946" s="5">
        <v>587.8506138572651</v>
      </c>
      <c r="S946" s="5">
        <v>-505.5011227954837</v>
      </c>
      <c r="T946" s="5">
        <v>102.96466444746297</v>
      </c>
      <c r="U946" s="5">
        <v>517.28064204072302</v>
      </c>
      <c r="V946" s="5">
        <v>-576.07109461202572</v>
      </c>
      <c r="W946" s="5">
        <v>32.394692630920872</v>
      </c>
      <c r="X946" s="5">
        <v>320.87163100797557</v>
      </c>
      <c r="Y946" s="5">
        <v>-772.48010564477318</v>
      </c>
      <c r="Z946" s="5">
        <v>-164.01431840182661</v>
      </c>
      <c r="AA946" s="5">
        <v>847.25513004726963</v>
      </c>
      <c r="AB946" s="5">
        <v>-246.0966066054792</v>
      </c>
      <c r="AC946" s="6">
        <v>362.36918063746737</v>
      </c>
    </row>
    <row r="947" spans="1:29" x14ac:dyDescent="0.4">
      <c r="A947" s="7"/>
      <c r="B947" s="8">
        <v>928</v>
      </c>
      <c r="C947" s="8">
        <v>0</v>
      </c>
      <c r="D947" s="8">
        <v>-863.57266543444734</v>
      </c>
      <c r="E947" s="8">
        <v>-347.04673378642428</v>
      </c>
      <c r="F947" s="8">
        <v>-702.22741695022273</v>
      </c>
      <c r="G947" s="8">
        <v>-1565.8000823846701</v>
      </c>
      <c r="H947" s="8">
        <v>-1049.274150736647</v>
      </c>
      <c r="I947" s="8">
        <v>-137.64793267658183</v>
      </c>
      <c r="J947" s="8">
        <v>-1001.2205981110292</v>
      </c>
      <c r="K947" s="8">
        <v>-484.69466646300606</v>
      </c>
      <c r="L947" s="8">
        <v>374.6045418122149</v>
      </c>
      <c r="M947" s="8">
        <v>-488.9681236222325</v>
      </c>
      <c r="N947" s="8">
        <v>27.557808025790564</v>
      </c>
      <c r="O947" s="8">
        <v>-327.62287513800788</v>
      </c>
      <c r="P947" s="8">
        <v>-1191.1955405724552</v>
      </c>
      <c r="Q947" s="8">
        <v>-674.66960892443217</v>
      </c>
      <c r="R947" s="8">
        <v>236.95660913563304</v>
      </c>
      <c r="S947" s="8">
        <v>-626.61605629881433</v>
      </c>
      <c r="T947" s="8">
        <v>-110.09012465079128</v>
      </c>
      <c r="U947" s="8">
        <v>489.28000748559134</v>
      </c>
      <c r="V947" s="8">
        <v>-374.292657948856</v>
      </c>
      <c r="W947" s="8">
        <v>142.23327369916706</v>
      </c>
      <c r="X947" s="8">
        <v>-212.94740946463139</v>
      </c>
      <c r="Y947" s="8">
        <v>-1076.5200748990787</v>
      </c>
      <c r="Z947" s="8">
        <v>-559.99414325105568</v>
      </c>
      <c r="AA947" s="8">
        <v>351.63207480900951</v>
      </c>
      <c r="AB947" s="8">
        <v>-511.94059062543784</v>
      </c>
      <c r="AC947" s="9">
        <v>4.5853410225852258</v>
      </c>
    </row>
    <row r="948" spans="1:29" x14ac:dyDescent="0.4">
      <c r="A948" s="4"/>
      <c r="B948" s="5">
        <v>929</v>
      </c>
      <c r="C948" s="5">
        <v>0</v>
      </c>
      <c r="D948" s="5">
        <v>164.74769125110754</v>
      </c>
      <c r="E948" s="5">
        <v>302.39965333497435</v>
      </c>
      <c r="F948" s="5">
        <v>770.81146432552725</v>
      </c>
      <c r="G948" s="5">
        <v>935.55915557663457</v>
      </c>
      <c r="H948" s="5">
        <v>1073.2111176605017</v>
      </c>
      <c r="I948" s="5">
        <v>1021.3920140829975</v>
      </c>
      <c r="J948" s="5">
        <v>1186.1397053341052</v>
      </c>
      <c r="K948" s="5">
        <v>1323.7916674179719</v>
      </c>
      <c r="L948" s="5">
        <v>-266.48926511558807</v>
      </c>
      <c r="M948" s="5">
        <v>-101.74157386448051</v>
      </c>
      <c r="N948" s="5">
        <v>35.910388219386277</v>
      </c>
      <c r="O948" s="5">
        <v>504.32219920993901</v>
      </c>
      <c r="P948" s="5">
        <v>669.0698904610465</v>
      </c>
      <c r="Q948" s="5">
        <v>806.72185254491342</v>
      </c>
      <c r="R948" s="5">
        <v>754.90274896740948</v>
      </c>
      <c r="S948" s="5">
        <v>919.65044021851713</v>
      </c>
      <c r="T948" s="5">
        <v>1057.3024023023838</v>
      </c>
      <c r="U948" s="5">
        <v>58.497440594756199</v>
      </c>
      <c r="V948" s="5">
        <v>223.24513184586377</v>
      </c>
      <c r="W948" s="5">
        <v>360.89709392973054</v>
      </c>
      <c r="X948" s="5">
        <v>829.30890492028334</v>
      </c>
      <c r="Y948" s="5">
        <v>994.05659617139077</v>
      </c>
      <c r="Z948" s="5">
        <v>1131.7085582552577</v>
      </c>
      <c r="AA948" s="5">
        <v>1079.8894546777535</v>
      </c>
      <c r="AB948" s="5">
        <v>1244.6371459288614</v>
      </c>
      <c r="AC948" s="6">
        <v>1382.2891080127281</v>
      </c>
    </row>
    <row r="949" spans="1:29" x14ac:dyDescent="0.4">
      <c r="A949" s="7"/>
      <c r="B949" s="8">
        <v>930</v>
      </c>
      <c r="C949" s="8">
        <v>0</v>
      </c>
      <c r="D949" s="8">
        <v>-117.54050671912752</v>
      </c>
      <c r="E949" s="8">
        <v>210.42848180554131</v>
      </c>
      <c r="F949" s="8">
        <v>12.800919854849552</v>
      </c>
      <c r="G949" s="8">
        <v>-104.73958686427795</v>
      </c>
      <c r="H949" s="8">
        <v>223.22940166039089</v>
      </c>
      <c r="I949" s="8">
        <v>524.99836060548819</v>
      </c>
      <c r="J949" s="8">
        <v>407.45785388636062</v>
      </c>
      <c r="K949" s="8">
        <v>735.42684241102961</v>
      </c>
      <c r="L949" s="8">
        <v>328.66773828339979</v>
      </c>
      <c r="M949" s="8">
        <v>211.12723156427228</v>
      </c>
      <c r="N949" s="8">
        <v>539.0962200889411</v>
      </c>
      <c r="O949" s="8">
        <v>341.46865813824934</v>
      </c>
      <c r="P949" s="8">
        <v>223.92815141912183</v>
      </c>
      <c r="Q949" s="8">
        <v>551.89713994379065</v>
      </c>
      <c r="R949" s="8">
        <v>853.66609888888797</v>
      </c>
      <c r="S949" s="8">
        <v>736.12559216976047</v>
      </c>
      <c r="T949" s="8">
        <v>1064.0945806944294</v>
      </c>
      <c r="U949" s="8">
        <v>450.46503609096521</v>
      </c>
      <c r="V949" s="8">
        <v>332.92452937183771</v>
      </c>
      <c r="W949" s="8">
        <v>660.89351789650652</v>
      </c>
      <c r="X949" s="8">
        <v>463.26595594581482</v>
      </c>
      <c r="Y949" s="8">
        <v>345.72544922668726</v>
      </c>
      <c r="Z949" s="8">
        <v>673.69443775135596</v>
      </c>
      <c r="AA949" s="8">
        <v>975.4633966964534</v>
      </c>
      <c r="AB949" s="8">
        <v>857.92288997732589</v>
      </c>
      <c r="AC949" s="9">
        <v>1185.8918785019948</v>
      </c>
    </row>
    <row r="950" spans="1:29" x14ac:dyDescent="0.4">
      <c r="A950" s="4"/>
      <c r="B950" s="5">
        <v>931</v>
      </c>
      <c r="C950" s="5">
        <v>0</v>
      </c>
      <c r="D950" s="5">
        <v>2083.1272391850216</v>
      </c>
      <c r="E950" s="5">
        <v>2223.1150176070096</v>
      </c>
      <c r="F950" s="5">
        <v>-206.34204021045207</v>
      </c>
      <c r="G950" s="5">
        <v>1876.7851989745695</v>
      </c>
      <c r="H950" s="5">
        <v>2016.7729773965575</v>
      </c>
      <c r="I950" s="5">
        <v>260.50969828151733</v>
      </c>
      <c r="J950" s="5">
        <v>2343.6369374665392</v>
      </c>
      <c r="K950" s="5">
        <v>2483.6247158885271</v>
      </c>
      <c r="L950" s="5">
        <v>302.31654704190498</v>
      </c>
      <c r="M950" s="5">
        <v>2385.4437862269265</v>
      </c>
      <c r="N950" s="5">
        <v>2525.4315646489144</v>
      </c>
      <c r="O950" s="5">
        <v>95.974506831452914</v>
      </c>
      <c r="P950" s="5">
        <v>2179.1017460164744</v>
      </c>
      <c r="Q950" s="5">
        <v>2319.0895244384624</v>
      </c>
      <c r="R950" s="5">
        <v>562.82624532342231</v>
      </c>
      <c r="S950" s="5">
        <v>2645.953484508444</v>
      </c>
      <c r="T950" s="5">
        <v>2785.941262930432</v>
      </c>
      <c r="U950" s="5">
        <v>429.97374820228151</v>
      </c>
      <c r="V950" s="5">
        <v>2513.1009873873031</v>
      </c>
      <c r="W950" s="5">
        <v>2653.0887658092911</v>
      </c>
      <c r="X950" s="5">
        <v>223.63170799182944</v>
      </c>
      <c r="Y950" s="5">
        <v>2306.7589471768511</v>
      </c>
      <c r="Z950" s="5">
        <v>2446.746725598839</v>
      </c>
      <c r="AA950" s="5">
        <v>690.48344648379884</v>
      </c>
      <c r="AB950" s="5">
        <v>2773.6106856688207</v>
      </c>
      <c r="AC950" s="6">
        <v>2913.5984640908086</v>
      </c>
    </row>
    <row r="951" spans="1:29" x14ac:dyDescent="0.4">
      <c r="A951" s="7"/>
      <c r="B951" s="8">
        <v>932</v>
      </c>
      <c r="C951" s="8">
        <v>0</v>
      </c>
      <c r="D951" s="8">
        <v>1818.6543245761864</v>
      </c>
      <c r="E951" s="8">
        <v>1820.080476198887</v>
      </c>
      <c r="F951" s="8">
        <v>-71.610467520680686</v>
      </c>
      <c r="G951" s="8">
        <v>1747.0438570555057</v>
      </c>
      <c r="H951" s="8">
        <v>1748.4700086782063</v>
      </c>
      <c r="I951" s="8">
        <v>464.15472135327758</v>
      </c>
      <c r="J951" s="8">
        <v>2282.809045929464</v>
      </c>
      <c r="K951" s="8">
        <v>2284.2351975521647</v>
      </c>
      <c r="L951" s="8">
        <v>49.536186005231912</v>
      </c>
      <c r="M951" s="8">
        <v>1868.1905105814185</v>
      </c>
      <c r="N951" s="8">
        <v>1869.6166622041192</v>
      </c>
      <c r="O951" s="8">
        <v>-22.074281515448774</v>
      </c>
      <c r="P951" s="8">
        <v>1796.5800430607378</v>
      </c>
      <c r="Q951" s="8">
        <v>1798.0061946834385</v>
      </c>
      <c r="R951" s="8">
        <v>513.69090735850955</v>
      </c>
      <c r="S951" s="8">
        <v>2332.3452319346961</v>
      </c>
      <c r="T951" s="8">
        <v>2333.7713835573968</v>
      </c>
      <c r="U951" s="8">
        <v>337.35021470613924</v>
      </c>
      <c r="V951" s="8">
        <v>2156.0045392823258</v>
      </c>
      <c r="W951" s="8">
        <v>2157.4306909050265</v>
      </c>
      <c r="X951" s="8">
        <v>265.73974718545855</v>
      </c>
      <c r="Y951" s="8">
        <v>2084.3940717616451</v>
      </c>
      <c r="Z951" s="8">
        <v>2085.8202233843458</v>
      </c>
      <c r="AA951" s="8">
        <v>801.50493605941699</v>
      </c>
      <c r="AB951" s="8">
        <v>2620.1592606356035</v>
      </c>
      <c r="AC951" s="9">
        <v>2621.5854122583041</v>
      </c>
    </row>
    <row r="952" spans="1:29" x14ac:dyDescent="0.4">
      <c r="A952" s="4"/>
      <c r="B952" s="5">
        <v>933</v>
      </c>
      <c r="C952" s="5">
        <v>0</v>
      </c>
      <c r="D952" s="5">
        <v>323.50194720686716</v>
      </c>
      <c r="E952" s="5">
        <v>369.05680945476774</v>
      </c>
      <c r="F952" s="5">
        <v>-40.083815892128314</v>
      </c>
      <c r="G952" s="5">
        <v>283.41813131473884</v>
      </c>
      <c r="H952" s="5">
        <v>328.97299356263943</v>
      </c>
      <c r="I952" s="5">
        <v>59.883484658093607</v>
      </c>
      <c r="J952" s="5">
        <v>383.38543186496082</v>
      </c>
      <c r="K952" s="5">
        <v>428.94029411286135</v>
      </c>
      <c r="L952" s="5">
        <v>590.24868285297998</v>
      </c>
      <c r="M952" s="5">
        <v>913.75063005984703</v>
      </c>
      <c r="N952" s="5">
        <v>959.30549230774773</v>
      </c>
      <c r="O952" s="5">
        <v>550.16486696085167</v>
      </c>
      <c r="P952" s="5">
        <v>873.66681416771871</v>
      </c>
      <c r="Q952" s="5">
        <v>919.22167641561941</v>
      </c>
      <c r="R952" s="5">
        <v>650.13216751107359</v>
      </c>
      <c r="S952" s="5">
        <v>973.63411471794075</v>
      </c>
      <c r="T952" s="5">
        <v>1019.1889769658414</v>
      </c>
      <c r="U952" s="5">
        <v>667.19273401135115</v>
      </c>
      <c r="V952" s="5">
        <v>990.69468121821819</v>
      </c>
      <c r="W952" s="5">
        <v>1036.2495434661189</v>
      </c>
      <c r="X952" s="5">
        <v>627.10891811922284</v>
      </c>
      <c r="Y952" s="5">
        <v>950.61086532608988</v>
      </c>
      <c r="Z952" s="5">
        <v>996.16572757399058</v>
      </c>
      <c r="AA952" s="5">
        <v>727.07621866944464</v>
      </c>
      <c r="AB952" s="5">
        <v>1050.5781658763119</v>
      </c>
      <c r="AC952" s="6">
        <v>1096.1330281242126</v>
      </c>
    </row>
    <row r="953" spans="1:29" x14ac:dyDescent="0.4">
      <c r="A953" s="7"/>
      <c r="B953" s="8">
        <v>934</v>
      </c>
      <c r="C953" s="8">
        <v>0</v>
      </c>
      <c r="D953" s="8">
        <v>1505.3628743225945</v>
      </c>
      <c r="E953" s="8">
        <v>1553.8785434655076</v>
      </c>
      <c r="F953" s="8">
        <v>743.97093226483526</v>
      </c>
      <c r="G953" s="8">
        <v>2249.3338065874295</v>
      </c>
      <c r="H953" s="8">
        <v>2297.8494757303429</v>
      </c>
      <c r="I953" s="8">
        <v>896.41649007597948</v>
      </c>
      <c r="J953" s="8">
        <v>2401.7793643985742</v>
      </c>
      <c r="K953" s="8">
        <v>2450.2950335414871</v>
      </c>
      <c r="L953" s="8">
        <v>-613.81883783363537</v>
      </c>
      <c r="M953" s="8">
        <v>891.54403648895925</v>
      </c>
      <c r="N953" s="8">
        <v>940.05970563187236</v>
      </c>
      <c r="O953" s="8">
        <v>130.15209443119988</v>
      </c>
      <c r="P953" s="8">
        <v>1635.5149687537942</v>
      </c>
      <c r="Q953" s="8">
        <v>1684.0306378967075</v>
      </c>
      <c r="R953" s="8">
        <v>282.59765224234411</v>
      </c>
      <c r="S953" s="8">
        <v>1787.9605265649388</v>
      </c>
      <c r="T953" s="8">
        <v>1836.4761957078515</v>
      </c>
      <c r="U953" s="8">
        <v>-241.45855217321741</v>
      </c>
      <c r="V953" s="8">
        <v>1263.9043221493771</v>
      </c>
      <c r="W953" s="8">
        <v>1312.4199912922902</v>
      </c>
      <c r="X953" s="8">
        <v>502.51238009161784</v>
      </c>
      <c r="Y953" s="8">
        <v>2007.8752544142119</v>
      </c>
      <c r="Z953" s="8">
        <v>2056.3909235571255</v>
      </c>
      <c r="AA953" s="8">
        <v>654.95793790276207</v>
      </c>
      <c r="AB953" s="8">
        <v>2160.3208122253568</v>
      </c>
      <c r="AC953" s="9">
        <v>2208.8364813682697</v>
      </c>
    </row>
    <row r="954" spans="1:29" x14ac:dyDescent="0.4">
      <c r="A954" s="4"/>
      <c r="B954" s="5">
        <v>935</v>
      </c>
      <c r="C954" s="5">
        <v>0</v>
      </c>
      <c r="D954" s="5">
        <v>71.949789652360323</v>
      </c>
      <c r="E954" s="5">
        <v>429.99488915447648</v>
      </c>
      <c r="F954" s="5">
        <v>384.76044265057629</v>
      </c>
      <c r="G954" s="5">
        <v>456.71023230293662</v>
      </c>
      <c r="H954" s="5">
        <v>814.75533180505283</v>
      </c>
      <c r="I954" s="5">
        <v>968.78441155114797</v>
      </c>
      <c r="J954" s="5">
        <v>1040.7342012035083</v>
      </c>
      <c r="K954" s="5">
        <v>1398.7793007056243</v>
      </c>
      <c r="L954" s="5">
        <v>468.94833834451526</v>
      </c>
      <c r="M954" s="5">
        <v>540.89812799687559</v>
      </c>
      <c r="N954" s="5">
        <v>898.94322749899163</v>
      </c>
      <c r="O954" s="5">
        <v>853.70878099509173</v>
      </c>
      <c r="P954" s="5">
        <v>925.65857064745205</v>
      </c>
      <c r="Q954" s="5">
        <v>1283.7036701495681</v>
      </c>
      <c r="R954" s="5">
        <v>1437.7327498956631</v>
      </c>
      <c r="S954" s="5">
        <v>1509.6825395480237</v>
      </c>
      <c r="T954" s="5">
        <v>1867.7276390501395</v>
      </c>
      <c r="U954" s="5">
        <v>578.78692115391391</v>
      </c>
      <c r="V954" s="5">
        <v>650.73671080627423</v>
      </c>
      <c r="W954" s="5">
        <v>1008.7818103083904</v>
      </c>
      <c r="X954" s="5">
        <v>963.54736380449026</v>
      </c>
      <c r="Y954" s="5">
        <v>1035.4971534568506</v>
      </c>
      <c r="Z954" s="5">
        <v>1393.5422529589666</v>
      </c>
      <c r="AA954" s="5">
        <v>1547.5713327050621</v>
      </c>
      <c r="AB954" s="5">
        <v>1619.5211223574224</v>
      </c>
      <c r="AC954" s="6">
        <v>1977.566221859538</v>
      </c>
    </row>
    <row r="955" spans="1:29" x14ac:dyDescent="0.4">
      <c r="A955" s="7"/>
      <c r="B955" s="8">
        <v>936</v>
      </c>
      <c r="C955" s="8">
        <v>0</v>
      </c>
      <c r="D955" s="8">
        <v>1341.9493019320394</v>
      </c>
      <c r="E955" s="8">
        <v>1458.5683983317092</v>
      </c>
      <c r="F955" s="8">
        <v>-259.58275868817827</v>
      </c>
      <c r="G955" s="8">
        <v>1082.3665432438611</v>
      </c>
      <c r="H955" s="8">
        <v>1198.9856396435307</v>
      </c>
      <c r="I955" s="8">
        <v>173.90880060817813</v>
      </c>
      <c r="J955" s="8">
        <v>1515.8581025402175</v>
      </c>
      <c r="K955" s="8">
        <v>1632.4771989398871</v>
      </c>
      <c r="L955" s="8">
        <v>-100.40158843281438</v>
      </c>
      <c r="M955" s="8">
        <v>1241.547713499225</v>
      </c>
      <c r="N955" s="8">
        <v>1358.1668098988948</v>
      </c>
      <c r="O955" s="8">
        <v>-359.98434712099265</v>
      </c>
      <c r="P955" s="8">
        <v>981.96495481104671</v>
      </c>
      <c r="Q955" s="8">
        <v>1098.5840512107166</v>
      </c>
      <c r="R955" s="8">
        <v>73.507212175363748</v>
      </c>
      <c r="S955" s="8">
        <v>1415.4565141074031</v>
      </c>
      <c r="T955" s="8">
        <v>1532.075610507073</v>
      </c>
      <c r="U955" s="8">
        <v>201.01154289739884</v>
      </c>
      <c r="V955" s="8">
        <v>1542.9608448294382</v>
      </c>
      <c r="W955" s="8">
        <v>1659.579941229108</v>
      </c>
      <c r="X955" s="8">
        <v>-58.571215790779434</v>
      </c>
      <c r="Y955" s="8">
        <v>1283.3780861412599</v>
      </c>
      <c r="Z955" s="8">
        <v>1399.9971825409298</v>
      </c>
      <c r="AA955" s="8">
        <v>374.92034350557697</v>
      </c>
      <c r="AB955" s="8">
        <v>1716.8696454376163</v>
      </c>
      <c r="AC955" s="9">
        <v>1833.4887418372864</v>
      </c>
    </row>
    <row r="956" spans="1:29" x14ac:dyDescent="0.4">
      <c r="A956" s="4"/>
      <c r="B956" s="5">
        <v>937</v>
      </c>
      <c r="C956" s="5">
        <v>0</v>
      </c>
      <c r="D956" s="5">
        <v>573.69233518950114</v>
      </c>
      <c r="E956" s="5">
        <v>763.57502125475276</v>
      </c>
      <c r="F956" s="5">
        <v>-334.12265752225562</v>
      </c>
      <c r="G956" s="5">
        <v>239.56967766724551</v>
      </c>
      <c r="H956" s="5">
        <v>429.45236373249713</v>
      </c>
      <c r="I956" s="5">
        <v>-48.309457522080379</v>
      </c>
      <c r="J956" s="5">
        <v>525.38287766742076</v>
      </c>
      <c r="K956" s="5">
        <v>715.26556373267249</v>
      </c>
      <c r="L956" s="5">
        <v>-18.88534650430438</v>
      </c>
      <c r="M956" s="5">
        <v>554.80698868519676</v>
      </c>
      <c r="N956" s="5">
        <v>744.68967475044838</v>
      </c>
      <c r="O956" s="5">
        <v>-353.00800402656</v>
      </c>
      <c r="P956" s="5">
        <v>220.68433116294111</v>
      </c>
      <c r="Q956" s="5">
        <v>410.5670172281927</v>
      </c>
      <c r="R956" s="5">
        <v>-67.194804026384759</v>
      </c>
      <c r="S956" s="5">
        <v>506.49753116311638</v>
      </c>
      <c r="T956" s="5">
        <v>696.38021722836811</v>
      </c>
      <c r="U956" s="5">
        <v>267.2883593405395</v>
      </c>
      <c r="V956" s="5">
        <v>840.98069453004064</v>
      </c>
      <c r="W956" s="5">
        <v>1030.8633805952925</v>
      </c>
      <c r="X956" s="5">
        <v>-66.834298181716122</v>
      </c>
      <c r="Y956" s="5">
        <v>506.85803700778501</v>
      </c>
      <c r="Z956" s="5">
        <v>696.74072307303663</v>
      </c>
      <c r="AA956" s="5">
        <v>218.97890181845912</v>
      </c>
      <c r="AB956" s="5">
        <v>792.67123700796037</v>
      </c>
      <c r="AC956" s="6">
        <v>982.55392307321199</v>
      </c>
    </row>
    <row r="957" spans="1:29" x14ac:dyDescent="0.4">
      <c r="A957" s="7"/>
      <c r="B957" s="8">
        <v>938</v>
      </c>
      <c r="C957" s="8">
        <v>0</v>
      </c>
      <c r="D957" s="8">
        <v>697.04288131904593</v>
      </c>
      <c r="E957" s="8">
        <v>839.90619978726795</v>
      </c>
      <c r="F957" s="8">
        <v>709.02536442290966</v>
      </c>
      <c r="G957" s="8">
        <v>1406.0682457419557</v>
      </c>
      <c r="H957" s="8">
        <v>1548.9315642101776</v>
      </c>
      <c r="I957" s="8">
        <v>1050.4379830825619</v>
      </c>
      <c r="J957" s="8">
        <v>1747.480864401608</v>
      </c>
      <c r="K957" s="8">
        <v>1890.3441828698296</v>
      </c>
      <c r="L957" s="8">
        <v>85.286496652810683</v>
      </c>
      <c r="M957" s="8">
        <v>782.3293779718565</v>
      </c>
      <c r="N957" s="8">
        <v>925.19269644007852</v>
      </c>
      <c r="O957" s="8">
        <v>794.31186107572034</v>
      </c>
      <c r="P957" s="8">
        <v>1491.3547423947664</v>
      </c>
      <c r="Q957" s="8">
        <v>1634.2180608629883</v>
      </c>
      <c r="R957" s="8">
        <v>1135.7244797353726</v>
      </c>
      <c r="S957" s="8">
        <v>1832.7673610544189</v>
      </c>
      <c r="T957" s="8">
        <v>1975.6306795226401</v>
      </c>
      <c r="U957" s="8">
        <v>366.55601267565805</v>
      </c>
      <c r="V957" s="8">
        <v>1063.598893994704</v>
      </c>
      <c r="W957" s="8">
        <v>1206.4622124629259</v>
      </c>
      <c r="X957" s="8">
        <v>1075.5813770985678</v>
      </c>
      <c r="Y957" s="8">
        <v>1772.6242584176141</v>
      </c>
      <c r="Z957" s="8">
        <v>1915.4875768858356</v>
      </c>
      <c r="AA957" s="8">
        <v>1416.9939957582201</v>
      </c>
      <c r="AB957" s="8">
        <v>2114.0368770772661</v>
      </c>
      <c r="AC957" s="9">
        <v>2256.9001955454878</v>
      </c>
    </row>
    <row r="958" spans="1:29" x14ac:dyDescent="0.4">
      <c r="A958" s="4"/>
      <c r="B958" s="5">
        <v>939</v>
      </c>
      <c r="C958" s="5">
        <v>0</v>
      </c>
      <c r="D958" s="5">
        <v>1127.3172312370789</v>
      </c>
      <c r="E958" s="5">
        <v>1404.9974860976963</v>
      </c>
      <c r="F958" s="5">
        <v>15.371528627408679</v>
      </c>
      <c r="G958" s="5">
        <v>1142.6887598644871</v>
      </c>
      <c r="H958" s="5">
        <v>1420.3690147251052</v>
      </c>
      <c r="I958" s="5">
        <v>521.62655818146948</v>
      </c>
      <c r="J958" s="5">
        <v>1648.943789418548</v>
      </c>
      <c r="K958" s="5">
        <v>1926.6240442791659</v>
      </c>
      <c r="L958" s="5">
        <v>103.50351966196364</v>
      </c>
      <c r="M958" s="5">
        <v>1230.8207508990422</v>
      </c>
      <c r="N958" s="5">
        <v>1508.5010057596601</v>
      </c>
      <c r="O958" s="5">
        <v>118.87504828937232</v>
      </c>
      <c r="P958" s="5">
        <v>1246.1922795264509</v>
      </c>
      <c r="Q958" s="5">
        <v>1523.8725343870688</v>
      </c>
      <c r="R958" s="5">
        <v>625.13007784343313</v>
      </c>
      <c r="S958" s="5">
        <v>1752.4473090805118</v>
      </c>
      <c r="T958" s="5">
        <v>2030.1275639411297</v>
      </c>
      <c r="U958" s="5">
        <v>371.90851629756401</v>
      </c>
      <c r="V958" s="5">
        <v>1499.2257475346428</v>
      </c>
      <c r="W958" s="5">
        <v>1776.9060023952609</v>
      </c>
      <c r="X958" s="5">
        <v>387.28004492497274</v>
      </c>
      <c r="Y958" s="5">
        <v>1514.5972761620517</v>
      </c>
      <c r="Z958" s="5">
        <v>1792.2775310226691</v>
      </c>
      <c r="AA958" s="5">
        <v>893.53507447903348</v>
      </c>
      <c r="AB958" s="5">
        <v>2020.8523057161119</v>
      </c>
      <c r="AC958" s="6">
        <v>2298.5325605767298</v>
      </c>
    </row>
    <row r="959" spans="1:29" x14ac:dyDescent="0.4">
      <c r="A959" s="7"/>
      <c r="B959" s="8">
        <v>940</v>
      </c>
      <c r="C959" s="8">
        <v>0</v>
      </c>
      <c r="D959" s="8">
        <v>3095.6659928749373</v>
      </c>
      <c r="E959" s="8">
        <v>3097.9163296062457</v>
      </c>
      <c r="F959" s="8">
        <v>-559.84983726064263</v>
      </c>
      <c r="G959" s="8">
        <v>2535.8161556142945</v>
      </c>
      <c r="H959" s="8">
        <v>2538.0664923456029</v>
      </c>
      <c r="I959" s="8">
        <v>-123.12001286853332</v>
      </c>
      <c r="J959" s="8">
        <v>2972.5459800064041</v>
      </c>
      <c r="K959" s="8">
        <v>2974.7963167377125</v>
      </c>
      <c r="L959" s="8">
        <v>597.62111138849491</v>
      </c>
      <c r="M959" s="8">
        <v>3693.287104263432</v>
      </c>
      <c r="N959" s="8">
        <v>3695.5374409947408</v>
      </c>
      <c r="O959" s="8">
        <v>37.77127412785228</v>
      </c>
      <c r="P959" s="8">
        <v>3133.4372670027897</v>
      </c>
      <c r="Q959" s="8">
        <v>3135.687603734098</v>
      </c>
      <c r="R959" s="8">
        <v>474.5010985199616</v>
      </c>
      <c r="S959" s="8">
        <v>3570.1670913948992</v>
      </c>
      <c r="T959" s="8">
        <v>3572.4174281262076</v>
      </c>
      <c r="U959" s="8">
        <v>683.0687282003214</v>
      </c>
      <c r="V959" s="8">
        <v>3778.7347210752582</v>
      </c>
      <c r="W959" s="8">
        <v>3780.9850578065671</v>
      </c>
      <c r="X959" s="8">
        <v>123.21889093967876</v>
      </c>
      <c r="Y959" s="8">
        <v>3218.8848838146159</v>
      </c>
      <c r="Z959" s="8">
        <v>3221.1352205459243</v>
      </c>
      <c r="AA959" s="8">
        <v>559.94871533178809</v>
      </c>
      <c r="AB959" s="8">
        <v>3655.6147082067255</v>
      </c>
      <c r="AC959" s="9">
        <v>3657.8650449380334</v>
      </c>
    </row>
    <row r="960" spans="1:29" x14ac:dyDescent="0.4">
      <c r="A960" s="4"/>
      <c r="B960" s="5">
        <v>941</v>
      </c>
      <c r="C960" s="5">
        <v>0</v>
      </c>
      <c r="D960" s="5">
        <v>628.881525048904</v>
      </c>
      <c r="E960" s="5">
        <v>864.48204792052593</v>
      </c>
      <c r="F960" s="5">
        <v>450.29573913078485</v>
      </c>
      <c r="G960" s="5">
        <v>1079.1772641796888</v>
      </c>
      <c r="H960" s="5">
        <v>1314.777787051311</v>
      </c>
      <c r="I960" s="5">
        <v>631.86046071052624</v>
      </c>
      <c r="J960" s="5">
        <v>1260.7419857594302</v>
      </c>
      <c r="K960" s="5">
        <v>1496.3425086310522</v>
      </c>
      <c r="L960" s="5">
        <v>362.9197549607718</v>
      </c>
      <c r="M960" s="5">
        <v>991.80128000967579</v>
      </c>
      <c r="N960" s="5">
        <v>1227.4018028812975</v>
      </c>
      <c r="O960" s="5">
        <v>813.21549409155659</v>
      </c>
      <c r="P960" s="5">
        <v>1442.0970191404606</v>
      </c>
      <c r="Q960" s="5">
        <v>1677.6975420120823</v>
      </c>
      <c r="R960" s="5">
        <v>994.78021567129804</v>
      </c>
      <c r="S960" s="5">
        <v>1623.661740720202</v>
      </c>
      <c r="T960" s="5">
        <v>1859.262263591824</v>
      </c>
      <c r="U960" s="5">
        <v>578.72028368915937</v>
      </c>
      <c r="V960" s="5">
        <v>1207.6018087380637</v>
      </c>
      <c r="W960" s="5">
        <v>1443.2023316096852</v>
      </c>
      <c r="X960" s="5">
        <v>1029.0160228199445</v>
      </c>
      <c r="Y960" s="5">
        <v>1657.8975478688481</v>
      </c>
      <c r="Z960" s="5">
        <v>1893.4980707404704</v>
      </c>
      <c r="AA960" s="5">
        <v>1210.5807443996855</v>
      </c>
      <c r="AB960" s="5">
        <v>1839.4622694485895</v>
      </c>
      <c r="AC960" s="6">
        <v>2075.062792320211</v>
      </c>
    </row>
    <row r="961" spans="1:29" x14ac:dyDescent="0.4">
      <c r="A961" s="7"/>
      <c r="B961" s="8">
        <v>942</v>
      </c>
      <c r="C961" s="8">
        <v>0</v>
      </c>
      <c r="D961" s="8">
        <v>-702.16381247887512</v>
      </c>
      <c r="E961" s="8">
        <v>-280.64445438989333</v>
      </c>
      <c r="F961" s="8">
        <v>657.62704570955475</v>
      </c>
      <c r="G961" s="8">
        <v>-44.536766769320366</v>
      </c>
      <c r="H961" s="8">
        <v>376.98259131966142</v>
      </c>
      <c r="I961" s="8">
        <v>1142.6945871544813</v>
      </c>
      <c r="J961" s="8">
        <v>440.53077467560615</v>
      </c>
      <c r="K961" s="8">
        <v>862.05013276458806</v>
      </c>
      <c r="L961" s="8">
        <v>174.07657981729074</v>
      </c>
      <c r="M961" s="8">
        <v>-528.08723266158438</v>
      </c>
      <c r="N961" s="8">
        <v>-106.56787457260261</v>
      </c>
      <c r="O961" s="8">
        <v>831.70362552684549</v>
      </c>
      <c r="P961" s="8">
        <v>129.53981304797037</v>
      </c>
      <c r="Q961" s="8">
        <v>551.05917113695216</v>
      </c>
      <c r="R961" s="8">
        <v>1316.7711669717719</v>
      </c>
      <c r="S961" s="8">
        <v>614.60735449289677</v>
      </c>
      <c r="T961" s="8">
        <v>1036.1267125818786</v>
      </c>
      <c r="U961" s="8">
        <v>418.46788989545922</v>
      </c>
      <c r="V961" s="8">
        <v>-283.69592258341595</v>
      </c>
      <c r="W961" s="8">
        <v>137.82343550556584</v>
      </c>
      <c r="X961" s="8">
        <v>1076.0949356050139</v>
      </c>
      <c r="Y961" s="8">
        <v>373.9311231261388</v>
      </c>
      <c r="Z961" s="8">
        <v>795.45048121512059</v>
      </c>
      <c r="AA961" s="8">
        <v>1561.1624770499404</v>
      </c>
      <c r="AB961" s="8">
        <v>858.99866457106532</v>
      </c>
      <c r="AC961" s="9">
        <v>1280.5180226600471</v>
      </c>
    </row>
    <row r="962" spans="1:29" x14ac:dyDescent="0.4">
      <c r="A962" s="4"/>
      <c r="B962" s="5">
        <v>943</v>
      </c>
      <c r="C962" s="5">
        <v>0</v>
      </c>
      <c r="D962" s="5">
        <v>-131.85982568462805</v>
      </c>
      <c r="E962" s="5">
        <v>151.07173017507012</v>
      </c>
      <c r="F962" s="5">
        <v>133.97673457340909</v>
      </c>
      <c r="G962" s="5">
        <v>2.1169088887810403</v>
      </c>
      <c r="H962" s="5">
        <v>285.0484647484792</v>
      </c>
      <c r="I962" s="5">
        <v>241.77800473104023</v>
      </c>
      <c r="J962" s="5">
        <v>109.91817904641221</v>
      </c>
      <c r="K962" s="5">
        <v>392.84973490611043</v>
      </c>
      <c r="L962" s="5">
        <v>120.2139434536341</v>
      </c>
      <c r="M962" s="5">
        <v>-11.645882230993948</v>
      </c>
      <c r="N962" s="5">
        <v>271.28567362870422</v>
      </c>
      <c r="O962" s="5">
        <v>254.19067802704319</v>
      </c>
      <c r="P962" s="5">
        <v>122.33085234241514</v>
      </c>
      <c r="Q962" s="5">
        <v>405.26240820211331</v>
      </c>
      <c r="R962" s="5">
        <v>361.99194818467441</v>
      </c>
      <c r="S962" s="5">
        <v>230.13212250004631</v>
      </c>
      <c r="T962" s="5">
        <v>513.06367835974447</v>
      </c>
      <c r="U962" s="5">
        <v>394.71792448242206</v>
      </c>
      <c r="V962" s="5">
        <v>262.85809879779401</v>
      </c>
      <c r="W962" s="5">
        <v>545.78965465749218</v>
      </c>
      <c r="X962" s="5">
        <v>528.69465905583115</v>
      </c>
      <c r="Y962" s="5">
        <v>396.8348333712031</v>
      </c>
      <c r="Z962" s="5">
        <v>679.76638923090127</v>
      </c>
      <c r="AA962" s="5">
        <v>636.4959292134622</v>
      </c>
      <c r="AB962" s="5">
        <v>504.63610352883421</v>
      </c>
      <c r="AC962" s="6">
        <v>787.56765938853232</v>
      </c>
    </row>
    <row r="963" spans="1:29" x14ac:dyDescent="0.4">
      <c r="A963" s="7"/>
      <c r="B963" s="8">
        <v>944</v>
      </c>
      <c r="C963" s="8">
        <v>0</v>
      </c>
      <c r="D963" s="8">
        <v>56.708005352073421</v>
      </c>
      <c r="E963" s="8">
        <v>234.3423736158843</v>
      </c>
      <c r="F963" s="8">
        <v>76.407285204913933</v>
      </c>
      <c r="G963" s="8">
        <v>133.11529055698736</v>
      </c>
      <c r="H963" s="8">
        <v>310.74965882079823</v>
      </c>
      <c r="I963" s="8">
        <v>662.23300425037633</v>
      </c>
      <c r="J963" s="8">
        <v>718.94100960244987</v>
      </c>
      <c r="K963" s="8">
        <v>896.57537786626062</v>
      </c>
      <c r="L963" s="8">
        <v>-521.17900487102634</v>
      </c>
      <c r="M963" s="8">
        <v>-464.47099951895291</v>
      </c>
      <c r="N963" s="8">
        <v>-286.83663125514204</v>
      </c>
      <c r="O963" s="8">
        <v>-444.7717196661124</v>
      </c>
      <c r="P963" s="8">
        <v>-388.06371431403898</v>
      </c>
      <c r="Q963" s="8">
        <v>-210.42934605022813</v>
      </c>
      <c r="R963" s="8">
        <v>141.05399937934999</v>
      </c>
      <c r="S963" s="8">
        <v>197.76200473142353</v>
      </c>
      <c r="T963" s="8">
        <v>375.39637299523434</v>
      </c>
      <c r="U963" s="8">
        <v>-38.401620807178574</v>
      </c>
      <c r="V963" s="8">
        <v>18.306384544894858</v>
      </c>
      <c r="W963" s="8">
        <v>195.94075280870572</v>
      </c>
      <c r="X963" s="8">
        <v>38.005664397735359</v>
      </c>
      <c r="Y963" s="8">
        <v>94.713669749808787</v>
      </c>
      <c r="Z963" s="8">
        <v>272.34803801361966</v>
      </c>
      <c r="AA963" s="8">
        <v>623.83138344319775</v>
      </c>
      <c r="AB963" s="8">
        <v>680.53938879527141</v>
      </c>
      <c r="AC963" s="9">
        <v>858.17375705908228</v>
      </c>
    </row>
    <row r="964" spans="1:29" x14ac:dyDescent="0.4">
      <c r="A964" s="4"/>
      <c r="B964" s="5">
        <v>945</v>
      </c>
      <c r="C964" s="5">
        <v>0</v>
      </c>
      <c r="D964" s="5">
        <v>-1034.1906812464726</v>
      </c>
      <c r="E964" s="5">
        <v>-714.39908855806084</v>
      </c>
      <c r="F964" s="5">
        <v>594.26718500740913</v>
      </c>
      <c r="G964" s="5">
        <v>-439.9234962390637</v>
      </c>
      <c r="H964" s="5">
        <v>-120.13190355065171</v>
      </c>
      <c r="I964" s="5">
        <v>759.4193587804923</v>
      </c>
      <c r="J964" s="5">
        <v>-274.77132246598046</v>
      </c>
      <c r="K964" s="5">
        <v>45.020270222431463</v>
      </c>
      <c r="L964" s="5">
        <v>-272.21366052650637</v>
      </c>
      <c r="M964" s="5">
        <v>-1306.404341772979</v>
      </c>
      <c r="N964" s="5">
        <v>-986.61274908456721</v>
      </c>
      <c r="O964" s="5">
        <v>322.05352448090275</v>
      </c>
      <c r="P964" s="5">
        <v>-712.13715676557001</v>
      </c>
      <c r="Q964" s="5">
        <v>-392.34556407715809</v>
      </c>
      <c r="R964" s="5">
        <v>487.20569825398593</v>
      </c>
      <c r="S964" s="5">
        <v>-546.98498299248683</v>
      </c>
      <c r="T964" s="5">
        <v>-227.19339030407491</v>
      </c>
      <c r="U964" s="5">
        <v>49.538061481241471</v>
      </c>
      <c r="V964" s="5">
        <v>-984.65261976523141</v>
      </c>
      <c r="W964" s="5">
        <v>-664.86102707681937</v>
      </c>
      <c r="X964" s="5">
        <v>643.8052464886506</v>
      </c>
      <c r="Y964" s="5">
        <v>-390.38543475782217</v>
      </c>
      <c r="Z964" s="5">
        <v>-70.593842069410243</v>
      </c>
      <c r="AA964" s="5">
        <v>808.95742026173355</v>
      </c>
      <c r="AB964" s="5">
        <v>-225.23326098473899</v>
      </c>
      <c r="AC964" s="6">
        <v>94.558331703672934</v>
      </c>
    </row>
    <row r="965" spans="1:29" x14ac:dyDescent="0.4">
      <c r="A965" s="7"/>
      <c r="B965" s="8">
        <v>946</v>
      </c>
      <c r="C965" s="8">
        <v>0</v>
      </c>
      <c r="D965" s="8">
        <v>-658.19188682970719</v>
      </c>
      <c r="E965" s="8">
        <v>-381.31955001853191</v>
      </c>
      <c r="F965" s="8">
        <v>-10.329118299928041</v>
      </c>
      <c r="G965" s="8">
        <v>-668.52100512963523</v>
      </c>
      <c r="H965" s="8">
        <v>-391.6486683184599</v>
      </c>
      <c r="I965" s="8">
        <v>626.87943361489079</v>
      </c>
      <c r="J965" s="8">
        <v>-31.312453214816401</v>
      </c>
      <c r="K965" s="8">
        <v>245.55988359635887</v>
      </c>
      <c r="L965" s="8">
        <v>-535.48047376902923</v>
      </c>
      <c r="M965" s="8">
        <v>-1193.6723605987363</v>
      </c>
      <c r="N965" s="8">
        <v>-916.80002378756114</v>
      </c>
      <c r="O965" s="8">
        <v>-545.80959206895727</v>
      </c>
      <c r="P965" s="8">
        <v>-1204.0014788986646</v>
      </c>
      <c r="Q965" s="8">
        <v>-927.12914208748907</v>
      </c>
      <c r="R965" s="8">
        <v>91.398959845861555</v>
      </c>
      <c r="S965" s="8">
        <v>-566.79292698384563</v>
      </c>
      <c r="T965" s="8">
        <v>-289.92059017267036</v>
      </c>
      <c r="U965" s="8">
        <v>-172.10242303131963</v>
      </c>
      <c r="V965" s="8">
        <v>-830.29430986102693</v>
      </c>
      <c r="W965" s="8">
        <v>-553.42197304985154</v>
      </c>
      <c r="X965" s="8">
        <v>-182.43154133124767</v>
      </c>
      <c r="Y965" s="8">
        <v>-840.62342816095486</v>
      </c>
      <c r="Z965" s="8">
        <v>-563.75109134977959</v>
      </c>
      <c r="AA965" s="8">
        <v>454.7770105835711</v>
      </c>
      <c r="AB965" s="8">
        <v>-203.41487624613603</v>
      </c>
      <c r="AC965" s="9">
        <v>73.457460565039241</v>
      </c>
    </row>
    <row r="966" spans="1:29" x14ac:dyDescent="0.4">
      <c r="A966" s="4"/>
      <c r="B966" s="5">
        <v>947</v>
      </c>
      <c r="C966" s="5">
        <v>0</v>
      </c>
      <c r="D966" s="5">
        <v>855.6029193854406</v>
      </c>
      <c r="E966" s="5">
        <v>1184.3780151588869</v>
      </c>
      <c r="F966" s="5">
        <v>-271.11164212891845</v>
      </c>
      <c r="G966" s="5">
        <v>584.49127725652215</v>
      </c>
      <c r="H966" s="5">
        <v>913.26637302996835</v>
      </c>
      <c r="I966" s="5">
        <v>97.072854346305562</v>
      </c>
      <c r="J966" s="5">
        <v>952.67577373174629</v>
      </c>
      <c r="K966" s="5">
        <v>1281.4508695051925</v>
      </c>
      <c r="L966" s="5">
        <v>835.30756250411036</v>
      </c>
      <c r="M966" s="5">
        <v>1690.910481889551</v>
      </c>
      <c r="N966" s="5">
        <v>2019.6855776629973</v>
      </c>
      <c r="O966" s="5">
        <v>564.19592037519192</v>
      </c>
      <c r="P966" s="5">
        <v>1419.7988397606323</v>
      </c>
      <c r="Q966" s="5">
        <v>1748.5739355340784</v>
      </c>
      <c r="R966" s="5">
        <v>932.38041685041605</v>
      </c>
      <c r="S966" s="5">
        <v>1787.9833362358568</v>
      </c>
      <c r="T966" s="5">
        <v>2116.7584320093029</v>
      </c>
      <c r="U966" s="5">
        <v>866.65631098861058</v>
      </c>
      <c r="V966" s="5">
        <v>1722.2592303740512</v>
      </c>
      <c r="W966" s="5">
        <v>2051.0343261474973</v>
      </c>
      <c r="X966" s="5">
        <v>595.54466885969214</v>
      </c>
      <c r="Y966" s="5">
        <v>1451.1475882451327</v>
      </c>
      <c r="Z966" s="5">
        <v>1779.9226840185788</v>
      </c>
      <c r="AA966" s="5">
        <v>963.72916533491616</v>
      </c>
      <c r="AB966" s="5">
        <v>1819.3320847203568</v>
      </c>
      <c r="AC966" s="6">
        <v>2148.1071804938028</v>
      </c>
    </row>
    <row r="967" spans="1:29" x14ac:dyDescent="0.4">
      <c r="A967" s="7"/>
      <c r="B967" s="8">
        <v>948</v>
      </c>
      <c r="C967" s="8">
        <v>0</v>
      </c>
      <c r="D967" s="8">
        <v>1020.521559618816</v>
      </c>
      <c r="E967" s="8">
        <v>1141.0215007305644</v>
      </c>
      <c r="F967" s="8">
        <v>431.12992717396349</v>
      </c>
      <c r="G967" s="8">
        <v>1451.6514867927797</v>
      </c>
      <c r="H967" s="8">
        <v>1572.151427904528</v>
      </c>
      <c r="I967" s="8">
        <v>521.22035625208036</v>
      </c>
      <c r="J967" s="8">
        <v>1541.7419158708965</v>
      </c>
      <c r="K967" s="8">
        <v>1662.2418569826448</v>
      </c>
      <c r="L967" s="8">
        <v>-211.34405160166969</v>
      </c>
      <c r="M967" s="8">
        <v>809.17750801714635</v>
      </c>
      <c r="N967" s="8">
        <v>929.67744912889475</v>
      </c>
      <c r="O967" s="8">
        <v>219.78587557229389</v>
      </c>
      <c r="P967" s="8">
        <v>1240.30743519111</v>
      </c>
      <c r="Q967" s="8">
        <v>1360.8073763028583</v>
      </c>
      <c r="R967" s="8">
        <v>309.8763046504107</v>
      </c>
      <c r="S967" s="8">
        <v>1330.3978642692268</v>
      </c>
      <c r="T967" s="8">
        <v>1450.8978053809751</v>
      </c>
      <c r="U967" s="8">
        <v>102.04160039801808</v>
      </c>
      <c r="V967" s="8">
        <v>1122.5631600168342</v>
      </c>
      <c r="W967" s="8">
        <v>1243.0631011285825</v>
      </c>
      <c r="X967" s="8">
        <v>533.17152757198164</v>
      </c>
      <c r="Y967" s="8">
        <v>1553.6930871907978</v>
      </c>
      <c r="Z967" s="8">
        <v>1674.1930283025458</v>
      </c>
      <c r="AA967" s="8">
        <v>623.26195665009845</v>
      </c>
      <c r="AB967" s="8">
        <v>1643.7835162689144</v>
      </c>
      <c r="AC967" s="9">
        <v>1764.2834573806631</v>
      </c>
    </row>
    <row r="968" spans="1:29" x14ac:dyDescent="0.4">
      <c r="A968" s="4"/>
      <c r="B968" s="5">
        <v>949</v>
      </c>
      <c r="C968" s="5">
        <v>0</v>
      </c>
      <c r="D968" s="5">
        <v>275.18385932142166</v>
      </c>
      <c r="E968" s="5">
        <v>415.18549604768685</v>
      </c>
      <c r="F968" s="5">
        <v>-212.44300244781289</v>
      </c>
      <c r="G968" s="5">
        <v>62.740856873608777</v>
      </c>
      <c r="H968" s="5">
        <v>202.742493599874</v>
      </c>
      <c r="I968" s="5">
        <v>57.055024314836942</v>
      </c>
      <c r="J968" s="5">
        <v>332.23888363625861</v>
      </c>
      <c r="K968" s="5">
        <v>472.24052036252385</v>
      </c>
      <c r="L968" s="5">
        <v>-1238.2499869073856</v>
      </c>
      <c r="M968" s="5">
        <v>-963.06612758596395</v>
      </c>
      <c r="N968" s="5">
        <v>-823.06449085969871</v>
      </c>
      <c r="O968" s="5">
        <v>-1450.6929893551985</v>
      </c>
      <c r="P968" s="5">
        <v>-1175.5091300337767</v>
      </c>
      <c r="Q968" s="5">
        <v>-1035.5074933075116</v>
      </c>
      <c r="R968" s="5">
        <v>-1181.1949625925486</v>
      </c>
      <c r="S968" s="5">
        <v>-906.01110327112701</v>
      </c>
      <c r="T968" s="5">
        <v>-766.00946654486177</v>
      </c>
      <c r="U968" s="5">
        <v>-794.54954922482773</v>
      </c>
      <c r="V968" s="5">
        <v>-519.36568990340595</v>
      </c>
      <c r="W968" s="5">
        <v>-379.3640531771407</v>
      </c>
      <c r="X968" s="5">
        <v>-1006.9925516726404</v>
      </c>
      <c r="Y968" s="5">
        <v>-731.80869235121884</v>
      </c>
      <c r="Z968" s="5">
        <v>-591.80705562495359</v>
      </c>
      <c r="AA968" s="5">
        <v>-737.49452490999067</v>
      </c>
      <c r="AB968" s="5">
        <v>-462.31066558856907</v>
      </c>
      <c r="AC968" s="6">
        <v>-322.30902886230376</v>
      </c>
    </row>
    <row r="969" spans="1:29" x14ac:dyDescent="0.4">
      <c r="A969" s="7"/>
      <c r="B969" s="8">
        <v>950</v>
      </c>
      <c r="C969" s="8">
        <v>0</v>
      </c>
      <c r="D969" s="8">
        <v>1907.1476501066761</v>
      </c>
      <c r="E969" s="8">
        <v>2138.609643385957</v>
      </c>
      <c r="F969" s="8">
        <v>483.55526463841858</v>
      </c>
      <c r="G969" s="8">
        <v>2390.7029147450944</v>
      </c>
      <c r="H969" s="8">
        <v>2622.1649080243756</v>
      </c>
      <c r="I969" s="8">
        <v>658.6760302040052</v>
      </c>
      <c r="J969" s="8">
        <v>2565.8236803106811</v>
      </c>
      <c r="K969" s="8">
        <v>2797.2856735899622</v>
      </c>
      <c r="L969" s="8">
        <v>-30.47020472731629</v>
      </c>
      <c r="M969" s="8">
        <v>1876.6774453793596</v>
      </c>
      <c r="N969" s="8">
        <v>2108.1394386586408</v>
      </c>
      <c r="O969" s="8">
        <v>453.08505991110223</v>
      </c>
      <c r="P969" s="8">
        <v>2360.2327100177781</v>
      </c>
      <c r="Q969" s="8">
        <v>2591.6947032970593</v>
      </c>
      <c r="R969" s="8">
        <v>628.20582547668891</v>
      </c>
      <c r="S969" s="8">
        <v>2535.3534755833648</v>
      </c>
      <c r="T969" s="8">
        <v>2766.815468862646</v>
      </c>
      <c r="U969" s="8">
        <v>257.95308679353752</v>
      </c>
      <c r="V969" s="8">
        <v>2165.1007369002136</v>
      </c>
      <c r="W969" s="8">
        <v>2396.5627301794948</v>
      </c>
      <c r="X969" s="8">
        <v>741.50835143195604</v>
      </c>
      <c r="Y969" s="8">
        <v>2648.6560015386322</v>
      </c>
      <c r="Z969" s="8">
        <v>2880.1179948179133</v>
      </c>
      <c r="AA969" s="8">
        <v>916.62911699754272</v>
      </c>
      <c r="AB969" s="8">
        <v>2823.7767671042184</v>
      </c>
      <c r="AC969" s="9">
        <v>3055.2387603834995</v>
      </c>
    </row>
    <row r="970" spans="1:29" x14ac:dyDescent="0.4">
      <c r="A970" s="4"/>
      <c r="B970" s="5">
        <v>951</v>
      </c>
      <c r="C970" s="5">
        <v>0</v>
      </c>
      <c r="D970" s="5">
        <v>-277.90120945162022</v>
      </c>
      <c r="E970" s="5">
        <v>-181.64828538279835</v>
      </c>
      <c r="F970" s="5">
        <v>-478.09037204746346</v>
      </c>
      <c r="G970" s="5">
        <v>-755.99158149908374</v>
      </c>
      <c r="H970" s="5">
        <v>-659.73865743026181</v>
      </c>
      <c r="I970" s="5">
        <v>-45.776956934296663</v>
      </c>
      <c r="J970" s="5">
        <v>-323.67816638591688</v>
      </c>
      <c r="K970" s="5">
        <v>-227.42524231709501</v>
      </c>
      <c r="L970" s="5">
        <v>344.65796728011969</v>
      </c>
      <c r="M970" s="5">
        <v>66.756757828499474</v>
      </c>
      <c r="N970" s="5">
        <v>163.00968189732134</v>
      </c>
      <c r="O970" s="5">
        <v>-133.43240476734377</v>
      </c>
      <c r="P970" s="5">
        <v>-411.33361421896399</v>
      </c>
      <c r="Q970" s="5">
        <v>-315.08069015014212</v>
      </c>
      <c r="R970" s="5">
        <v>298.88101034582303</v>
      </c>
      <c r="S970" s="5">
        <v>20.97980089420281</v>
      </c>
      <c r="T970" s="5">
        <v>117.23272496302468</v>
      </c>
      <c r="U970" s="5">
        <v>565.53518408507728</v>
      </c>
      <c r="V970" s="5">
        <v>287.633974633457</v>
      </c>
      <c r="W970" s="5">
        <v>383.88689870227898</v>
      </c>
      <c r="X970" s="5">
        <v>87.444812037613815</v>
      </c>
      <c r="Y970" s="5">
        <v>-190.4563974140064</v>
      </c>
      <c r="Z970" s="5">
        <v>-94.203473345184534</v>
      </c>
      <c r="AA970" s="5">
        <v>519.75822715078061</v>
      </c>
      <c r="AB970" s="5">
        <v>241.85701769916045</v>
      </c>
      <c r="AC970" s="6">
        <v>338.10994176798226</v>
      </c>
    </row>
    <row r="971" spans="1:29" x14ac:dyDescent="0.4">
      <c r="A971" s="7"/>
      <c r="B971" s="8">
        <v>952</v>
      </c>
      <c r="C971" s="8">
        <v>0</v>
      </c>
      <c r="D971" s="8">
        <v>-800.25256606317885</v>
      </c>
      <c r="E971" s="8">
        <v>-475.37110374156077</v>
      </c>
      <c r="F971" s="8">
        <v>-727.73885747465317</v>
      </c>
      <c r="G971" s="8">
        <v>-1527.9914235378319</v>
      </c>
      <c r="H971" s="8">
        <v>-1203.1099612162138</v>
      </c>
      <c r="I971" s="8">
        <v>-217.28154710193019</v>
      </c>
      <c r="J971" s="8">
        <v>-1017.534113165109</v>
      </c>
      <c r="K971" s="8">
        <v>-692.65265084349096</v>
      </c>
      <c r="L971" s="8">
        <v>-131.13192553395379</v>
      </c>
      <c r="M971" s="8">
        <v>-931.38449159713264</v>
      </c>
      <c r="N971" s="8">
        <v>-606.50302927551456</v>
      </c>
      <c r="O971" s="8">
        <v>-858.87078300860685</v>
      </c>
      <c r="P971" s="8">
        <v>-1659.1233490717857</v>
      </c>
      <c r="Q971" s="8">
        <v>-1334.2418867501676</v>
      </c>
      <c r="R971" s="8">
        <v>-348.41347263588398</v>
      </c>
      <c r="S971" s="8">
        <v>-1148.6660386990627</v>
      </c>
      <c r="T971" s="8">
        <v>-823.78457637744475</v>
      </c>
      <c r="U971" s="8">
        <v>175.63323494088957</v>
      </c>
      <c r="V971" s="8">
        <v>-624.61933112228928</v>
      </c>
      <c r="W971" s="8">
        <v>-299.73786880067121</v>
      </c>
      <c r="X971" s="8">
        <v>-552.10562253376349</v>
      </c>
      <c r="Y971" s="8">
        <v>-1352.3581885969425</v>
      </c>
      <c r="Z971" s="8">
        <v>-1027.4767262753244</v>
      </c>
      <c r="AA971" s="8">
        <v>-41.648312161040622</v>
      </c>
      <c r="AB971" s="8">
        <v>-841.90087822421947</v>
      </c>
      <c r="AC971" s="9">
        <v>-517.01941590260139</v>
      </c>
    </row>
    <row r="972" spans="1:29" x14ac:dyDescent="0.4">
      <c r="A972" s="4"/>
      <c r="B972" s="5">
        <v>953</v>
      </c>
      <c r="C972" s="5">
        <v>0</v>
      </c>
      <c r="D972" s="5">
        <v>637.92958578578896</v>
      </c>
      <c r="E972" s="5">
        <v>873.3287972182884</v>
      </c>
      <c r="F972" s="5">
        <v>473.80589583085703</v>
      </c>
      <c r="G972" s="5">
        <v>1111.735481616646</v>
      </c>
      <c r="H972" s="5">
        <v>1347.1346930491454</v>
      </c>
      <c r="I972" s="5">
        <v>1007.8625586934716</v>
      </c>
      <c r="J972" s="5">
        <v>1645.7921444792603</v>
      </c>
      <c r="K972" s="5">
        <v>1881.19135591176</v>
      </c>
      <c r="L972" s="5">
        <v>-80.438055645127179</v>
      </c>
      <c r="M972" s="5">
        <v>557.49153014066178</v>
      </c>
      <c r="N972" s="5">
        <v>792.89074157316134</v>
      </c>
      <c r="O972" s="5">
        <v>393.36784018572985</v>
      </c>
      <c r="P972" s="5">
        <v>1031.2974259715188</v>
      </c>
      <c r="Q972" s="5">
        <v>1266.6966374040182</v>
      </c>
      <c r="R972" s="5">
        <v>927.42450304834426</v>
      </c>
      <c r="S972" s="5">
        <v>1565.3540888341331</v>
      </c>
      <c r="T972" s="5">
        <v>1800.7533002666332</v>
      </c>
      <c r="U972" s="5">
        <v>319.84695879618312</v>
      </c>
      <c r="V972" s="5">
        <v>957.77654458197219</v>
      </c>
      <c r="W972" s="5">
        <v>1193.1757560144715</v>
      </c>
      <c r="X972" s="5">
        <v>793.65285462704014</v>
      </c>
      <c r="Y972" s="5">
        <v>1431.5824404128291</v>
      </c>
      <c r="Z972" s="5">
        <v>1666.9816518453283</v>
      </c>
      <c r="AA972" s="5">
        <v>1327.7095174896549</v>
      </c>
      <c r="AB972" s="5">
        <v>1965.6391032754436</v>
      </c>
      <c r="AC972" s="6">
        <v>2201.0383147079433</v>
      </c>
    </row>
    <row r="973" spans="1:29" x14ac:dyDescent="0.4">
      <c r="A973" s="7"/>
      <c r="B973" s="8">
        <v>954</v>
      </c>
      <c r="C973" s="8">
        <v>0</v>
      </c>
      <c r="D973" s="8">
        <v>-113.5100987756166</v>
      </c>
      <c r="E973" s="8">
        <v>214.26395250429653</v>
      </c>
      <c r="F973" s="8">
        <v>432.48813062348711</v>
      </c>
      <c r="G973" s="8">
        <v>318.97803184787051</v>
      </c>
      <c r="H973" s="8">
        <v>646.75208312778364</v>
      </c>
      <c r="I973" s="8">
        <v>803.31031124500623</v>
      </c>
      <c r="J973" s="8">
        <v>689.80021246938963</v>
      </c>
      <c r="K973" s="8">
        <v>1017.5742637493026</v>
      </c>
      <c r="L973" s="8">
        <v>-695.46159689002207</v>
      </c>
      <c r="M973" s="8">
        <v>-808.97169566563878</v>
      </c>
      <c r="N973" s="8">
        <v>-481.19764438572554</v>
      </c>
      <c r="O973" s="8">
        <v>-262.97346626653496</v>
      </c>
      <c r="P973" s="8">
        <v>-376.4835650421515</v>
      </c>
      <c r="Q973" s="8">
        <v>-48.70951376223843</v>
      </c>
      <c r="R973" s="8">
        <v>107.84871435498415</v>
      </c>
      <c r="S973" s="8">
        <v>-5.6613844206324302</v>
      </c>
      <c r="T973" s="8">
        <v>322.11266685928058</v>
      </c>
      <c r="U973" s="8">
        <v>-199.08179576902808</v>
      </c>
      <c r="V973" s="8">
        <v>-312.59189454464467</v>
      </c>
      <c r="W973" s="8">
        <v>15.18215673526845</v>
      </c>
      <c r="X973" s="8">
        <v>233.40633485445903</v>
      </c>
      <c r="Y973" s="8">
        <v>119.89623607884243</v>
      </c>
      <c r="Z973" s="8">
        <v>447.6702873587555</v>
      </c>
      <c r="AA973" s="8">
        <v>604.22851547597816</v>
      </c>
      <c r="AB973" s="8">
        <v>490.71841670036162</v>
      </c>
      <c r="AC973" s="9">
        <v>818.49246798027457</v>
      </c>
    </row>
    <row r="974" spans="1:29" x14ac:dyDescent="0.4">
      <c r="A974" s="4"/>
      <c r="B974" s="5">
        <v>955</v>
      </c>
      <c r="C974" s="5">
        <v>0</v>
      </c>
      <c r="D974" s="5">
        <v>-462.01444927228135</v>
      </c>
      <c r="E974" s="5">
        <v>-139.10944765199258</v>
      </c>
      <c r="F974" s="5">
        <v>555.63308772898154</v>
      </c>
      <c r="G974" s="5">
        <v>93.618638456700182</v>
      </c>
      <c r="H974" s="5">
        <v>416.52364007698895</v>
      </c>
      <c r="I974" s="5">
        <v>1024.8861963114446</v>
      </c>
      <c r="J974" s="5">
        <v>562.87174703916321</v>
      </c>
      <c r="K974" s="5">
        <v>885.7767486594521</v>
      </c>
      <c r="L974" s="5">
        <v>-235.92446188187341</v>
      </c>
      <c r="M974" s="5">
        <v>-697.93891115415477</v>
      </c>
      <c r="N974" s="5">
        <v>-375.03390953386599</v>
      </c>
      <c r="O974" s="5">
        <v>319.70862584710812</v>
      </c>
      <c r="P974" s="5">
        <v>-142.30582342517323</v>
      </c>
      <c r="Q974" s="5">
        <v>180.59917819511551</v>
      </c>
      <c r="R974" s="5">
        <v>788.96173442957115</v>
      </c>
      <c r="S974" s="5">
        <v>326.9472851572898</v>
      </c>
      <c r="T974" s="5">
        <v>649.85228677757868</v>
      </c>
      <c r="U974" s="5">
        <v>202.13175350571044</v>
      </c>
      <c r="V974" s="5">
        <v>-259.88269576657092</v>
      </c>
      <c r="W974" s="5">
        <v>63.022305853717853</v>
      </c>
      <c r="X974" s="5">
        <v>757.7648412346922</v>
      </c>
      <c r="Y974" s="5">
        <v>295.75039196241062</v>
      </c>
      <c r="Z974" s="5">
        <v>618.65539358269939</v>
      </c>
      <c r="AA974" s="5">
        <v>1227.0179498171551</v>
      </c>
      <c r="AB974" s="5">
        <v>765.00350054487365</v>
      </c>
      <c r="AC974" s="6">
        <v>1087.9085021651626</v>
      </c>
    </row>
    <row r="975" spans="1:29" x14ac:dyDescent="0.4">
      <c r="A975" s="7"/>
      <c r="B975" s="8">
        <v>956</v>
      </c>
      <c r="C975" s="8">
        <v>0</v>
      </c>
      <c r="D975" s="8">
        <v>-287.09686993724688</v>
      </c>
      <c r="E975" s="8">
        <v>-55.637094126875354</v>
      </c>
      <c r="F975" s="8">
        <v>373.74139394859822</v>
      </c>
      <c r="G975" s="8">
        <v>86.644524011351322</v>
      </c>
      <c r="H975" s="8">
        <v>318.10429982172286</v>
      </c>
      <c r="I975" s="8">
        <v>572.54124278922404</v>
      </c>
      <c r="J975" s="8">
        <v>285.44437285197716</v>
      </c>
      <c r="K975" s="8">
        <v>516.90414866234869</v>
      </c>
      <c r="L975" s="8">
        <v>-93.932601487752208</v>
      </c>
      <c r="M975" s="8">
        <v>-381.02947142499914</v>
      </c>
      <c r="N975" s="8">
        <v>-149.56969561462756</v>
      </c>
      <c r="O975" s="8">
        <v>279.80879246084601</v>
      </c>
      <c r="P975" s="8">
        <v>-7.288077476400872</v>
      </c>
      <c r="Q975" s="8">
        <v>224.17169833397065</v>
      </c>
      <c r="R975" s="8">
        <v>478.60864130147183</v>
      </c>
      <c r="S975" s="8">
        <v>191.51177136422496</v>
      </c>
      <c r="T975" s="8">
        <v>422.97154717459648</v>
      </c>
      <c r="U975" s="8">
        <v>201.66825453614919</v>
      </c>
      <c r="V975" s="8">
        <v>-85.428615401097659</v>
      </c>
      <c r="W975" s="8">
        <v>146.03116040927387</v>
      </c>
      <c r="X975" s="8">
        <v>575.40964848474744</v>
      </c>
      <c r="Y975" s="8">
        <v>288.31277854750056</v>
      </c>
      <c r="Z975" s="8">
        <v>519.77255435787208</v>
      </c>
      <c r="AA975" s="8">
        <v>774.20949732537349</v>
      </c>
      <c r="AB975" s="8">
        <v>487.11262738812638</v>
      </c>
      <c r="AC975" s="9">
        <v>718.5724031984978</v>
      </c>
    </row>
    <row r="976" spans="1:29" x14ac:dyDescent="0.4">
      <c r="A976" s="4"/>
      <c r="B976" s="5">
        <v>957</v>
      </c>
      <c r="C976" s="5">
        <v>0</v>
      </c>
      <c r="D976" s="5">
        <v>1878.3216360046647</v>
      </c>
      <c r="E976" s="5">
        <v>1939.2055784480417</v>
      </c>
      <c r="F976" s="5">
        <v>429.81448316191654</v>
      </c>
      <c r="G976" s="5">
        <v>2308.1361191665815</v>
      </c>
      <c r="H976" s="5">
        <v>2369.0200616099582</v>
      </c>
      <c r="I976" s="5">
        <v>667.69465026745593</v>
      </c>
      <c r="J976" s="5">
        <v>2546.0162862721209</v>
      </c>
      <c r="K976" s="5">
        <v>2606.9002287154976</v>
      </c>
      <c r="L976" s="5">
        <v>493.23689729555042</v>
      </c>
      <c r="M976" s="5">
        <v>2371.5585333002155</v>
      </c>
      <c r="N976" s="5">
        <v>2432.4424757435918</v>
      </c>
      <c r="O976" s="5">
        <v>923.05138045746708</v>
      </c>
      <c r="P976" s="5">
        <v>2801.373016462132</v>
      </c>
      <c r="Q976" s="5">
        <v>2862.2569589055088</v>
      </c>
      <c r="R976" s="5">
        <v>1160.9315475630065</v>
      </c>
      <c r="S976" s="5">
        <v>3039.2531835676714</v>
      </c>
      <c r="T976" s="5">
        <v>3100.1371260110482</v>
      </c>
      <c r="U976" s="5">
        <v>590.93051593534256</v>
      </c>
      <c r="V976" s="5">
        <v>2469.2521519400075</v>
      </c>
      <c r="W976" s="5">
        <v>2530.1360943833843</v>
      </c>
      <c r="X976" s="5">
        <v>1020.7449990972592</v>
      </c>
      <c r="Y976" s="5">
        <v>2899.066635101924</v>
      </c>
      <c r="Z976" s="5">
        <v>2959.9505775453008</v>
      </c>
      <c r="AA976" s="5">
        <v>1258.6251662027985</v>
      </c>
      <c r="AB976" s="5">
        <v>3136.9468022074634</v>
      </c>
      <c r="AC976" s="6">
        <v>3197.8307446508402</v>
      </c>
    </row>
    <row r="977" spans="1:29" x14ac:dyDescent="0.4">
      <c r="A977" s="7"/>
      <c r="B977" s="8">
        <v>958</v>
      </c>
      <c r="C977" s="8">
        <v>0</v>
      </c>
      <c r="D977" s="8">
        <v>-219.19066787267241</v>
      </c>
      <c r="E977" s="8">
        <v>17.156287289525608</v>
      </c>
      <c r="F977" s="8">
        <v>685.00227599780692</v>
      </c>
      <c r="G977" s="8">
        <v>465.81160812513446</v>
      </c>
      <c r="H977" s="8">
        <v>702.15856328733253</v>
      </c>
      <c r="I977" s="8">
        <v>874.12404633231154</v>
      </c>
      <c r="J977" s="8">
        <v>654.93337845963913</v>
      </c>
      <c r="K977" s="8">
        <v>891.28033362183714</v>
      </c>
      <c r="L977" s="8">
        <v>61.599816265372851</v>
      </c>
      <c r="M977" s="8">
        <v>-157.59085160729956</v>
      </c>
      <c r="N977" s="8">
        <v>78.756103554898459</v>
      </c>
      <c r="O977" s="8">
        <v>746.60209226317966</v>
      </c>
      <c r="P977" s="8">
        <v>527.41142439050736</v>
      </c>
      <c r="Q977" s="8">
        <v>763.75837955270526</v>
      </c>
      <c r="R977" s="8">
        <v>935.72386259768427</v>
      </c>
      <c r="S977" s="8">
        <v>716.53319472501198</v>
      </c>
      <c r="T977" s="8">
        <v>952.88014988720988</v>
      </c>
      <c r="U977" s="8">
        <v>347.24605872944028</v>
      </c>
      <c r="V977" s="8">
        <v>128.05539085676787</v>
      </c>
      <c r="W977" s="8">
        <v>364.40234601896594</v>
      </c>
      <c r="X977" s="8">
        <v>1032.2483347272473</v>
      </c>
      <c r="Y977" s="8">
        <v>813.05766685457468</v>
      </c>
      <c r="Z977" s="8">
        <v>1049.4046220167727</v>
      </c>
      <c r="AA977" s="8">
        <v>1221.3701050617519</v>
      </c>
      <c r="AB977" s="8">
        <v>1002.1794371890794</v>
      </c>
      <c r="AC977" s="9">
        <v>1238.5263923512775</v>
      </c>
    </row>
    <row r="978" spans="1:29" x14ac:dyDescent="0.4">
      <c r="A978" s="4"/>
      <c r="B978" s="5">
        <v>959</v>
      </c>
      <c r="C978" s="5">
        <v>0</v>
      </c>
      <c r="D978" s="5">
        <v>1006.8286400617652</v>
      </c>
      <c r="E978" s="5">
        <v>1149.7173601480863</v>
      </c>
      <c r="F978" s="5">
        <v>406.93510349604151</v>
      </c>
      <c r="G978" s="5">
        <v>1413.7637435578067</v>
      </c>
      <c r="H978" s="5">
        <v>1556.6524636441277</v>
      </c>
      <c r="I978" s="5">
        <v>692.11074884333357</v>
      </c>
      <c r="J978" s="5">
        <v>1698.9393889050989</v>
      </c>
      <c r="K978" s="5">
        <v>1841.8281089914201</v>
      </c>
      <c r="L978" s="5">
        <v>173.91094301199428</v>
      </c>
      <c r="M978" s="5">
        <v>1180.7395830737594</v>
      </c>
      <c r="N978" s="5">
        <v>1323.6283031600806</v>
      </c>
      <c r="O978" s="5">
        <v>580.84604650803578</v>
      </c>
      <c r="P978" s="5">
        <v>1587.674686569801</v>
      </c>
      <c r="Q978" s="5">
        <v>1730.563406656122</v>
      </c>
      <c r="R978" s="5">
        <v>866.02169185532784</v>
      </c>
      <c r="S978" s="5">
        <v>1872.8503319170932</v>
      </c>
      <c r="T978" s="5">
        <v>2015.7390520034139</v>
      </c>
      <c r="U978" s="5">
        <v>427.04905295645642</v>
      </c>
      <c r="V978" s="5">
        <v>1433.8776930182216</v>
      </c>
      <c r="W978" s="5">
        <v>1576.7664131045426</v>
      </c>
      <c r="X978" s="5">
        <v>833.98415645249793</v>
      </c>
      <c r="Y978" s="5">
        <v>1840.812796514263</v>
      </c>
      <c r="Z978" s="5">
        <v>1983.701516600584</v>
      </c>
      <c r="AA978" s="5">
        <v>1119.1598017997901</v>
      </c>
      <c r="AB978" s="5">
        <v>2125.9884418615552</v>
      </c>
      <c r="AC978" s="6">
        <v>2268.8771619478762</v>
      </c>
    </row>
    <row r="979" spans="1:29" x14ac:dyDescent="0.4">
      <c r="A979" s="7"/>
      <c r="B979" s="8">
        <v>960</v>
      </c>
      <c r="C979" s="8">
        <v>0</v>
      </c>
      <c r="D979" s="8">
        <v>988.67419882878835</v>
      </c>
      <c r="E979" s="8">
        <v>1084.9178798927221</v>
      </c>
      <c r="F979" s="8">
        <v>253.82647895543789</v>
      </c>
      <c r="G979" s="8">
        <v>1242.5006777842264</v>
      </c>
      <c r="H979" s="8">
        <v>1338.7443588481599</v>
      </c>
      <c r="I979" s="8">
        <v>564.65371881763963</v>
      </c>
      <c r="J979" s="8">
        <v>1553.327917646428</v>
      </c>
      <c r="K979" s="8">
        <v>1649.5715987103615</v>
      </c>
      <c r="L979" s="8">
        <v>402.1434930294788</v>
      </c>
      <c r="M979" s="8">
        <v>1390.8176918582672</v>
      </c>
      <c r="N979" s="8">
        <v>1487.0613729222007</v>
      </c>
      <c r="O979" s="8">
        <v>655.9699719849167</v>
      </c>
      <c r="P979" s="8">
        <v>1644.6441708137054</v>
      </c>
      <c r="Q979" s="8">
        <v>1740.8878518776392</v>
      </c>
      <c r="R979" s="8">
        <v>966.79721184711843</v>
      </c>
      <c r="S979" s="8">
        <v>1955.4714106759063</v>
      </c>
      <c r="T979" s="8">
        <v>2051.7150917398403</v>
      </c>
      <c r="U979" s="8">
        <v>511.70809117547697</v>
      </c>
      <c r="V979" s="8">
        <v>1500.3822900042651</v>
      </c>
      <c r="W979" s="8">
        <v>1596.6259710681993</v>
      </c>
      <c r="X979" s="8">
        <v>765.53457013091474</v>
      </c>
      <c r="Y979" s="8">
        <v>1754.2087689597031</v>
      </c>
      <c r="Z979" s="8">
        <v>1850.4524500236373</v>
      </c>
      <c r="AA979" s="8">
        <v>1076.3618099931166</v>
      </c>
      <c r="AB979" s="8">
        <v>2065.0360088219049</v>
      </c>
      <c r="AC979" s="9">
        <v>2161.2796898858387</v>
      </c>
    </row>
    <row r="980" spans="1:29" x14ac:dyDescent="0.4">
      <c r="A980" s="4"/>
      <c r="B980" s="5">
        <v>961</v>
      </c>
      <c r="C980" s="5">
        <v>0</v>
      </c>
      <c r="D980" s="5">
        <v>594.39887366551284</v>
      </c>
      <c r="E980" s="5">
        <v>642.36223609803324</v>
      </c>
      <c r="F980" s="5">
        <v>-358.52870905332975</v>
      </c>
      <c r="G980" s="5">
        <v>235.87016461218309</v>
      </c>
      <c r="H980" s="5">
        <v>283.83352704470349</v>
      </c>
      <c r="I980" s="5">
        <v>225.75427161737741</v>
      </c>
      <c r="J980" s="5">
        <v>820.15314528289036</v>
      </c>
      <c r="K980" s="5">
        <v>868.11650771541053</v>
      </c>
      <c r="L980" s="5">
        <v>-288.41131529104609</v>
      </c>
      <c r="M980" s="5">
        <v>305.98755837446674</v>
      </c>
      <c r="N980" s="5">
        <v>353.95092080698714</v>
      </c>
      <c r="O980" s="5">
        <v>-646.94002434437584</v>
      </c>
      <c r="P980" s="5">
        <v>-52.541150678863005</v>
      </c>
      <c r="Q980" s="5">
        <v>-4.5777882463426067</v>
      </c>
      <c r="R980" s="5">
        <v>-62.657043673668682</v>
      </c>
      <c r="S980" s="5">
        <v>531.74182999184427</v>
      </c>
      <c r="T980" s="5">
        <v>579.70519242436444</v>
      </c>
      <c r="U980" s="5">
        <v>39.875790792365478</v>
      </c>
      <c r="V980" s="5">
        <v>634.27466445787832</v>
      </c>
      <c r="W980" s="5">
        <v>682.23802689039871</v>
      </c>
      <c r="X980" s="5">
        <v>-318.65291826096427</v>
      </c>
      <c r="Y980" s="5">
        <v>275.74595540454857</v>
      </c>
      <c r="Z980" s="5">
        <v>323.70931783706897</v>
      </c>
      <c r="AA980" s="5">
        <v>265.63006240974289</v>
      </c>
      <c r="AB980" s="5">
        <v>860.02893607525584</v>
      </c>
      <c r="AC980" s="6">
        <v>907.99229850777601</v>
      </c>
    </row>
    <row r="981" spans="1:29" x14ac:dyDescent="0.4">
      <c r="A981" s="7"/>
      <c r="B981" s="8">
        <v>962</v>
      </c>
      <c r="C981" s="8">
        <v>0</v>
      </c>
      <c r="D981" s="8">
        <v>918.23742062768918</v>
      </c>
      <c r="E981" s="8">
        <v>1003.0820067915288</v>
      </c>
      <c r="F981" s="8">
        <v>371.75522149766721</v>
      </c>
      <c r="G981" s="8">
        <v>1289.9926421253565</v>
      </c>
      <c r="H981" s="8">
        <v>1374.837228289196</v>
      </c>
      <c r="I981" s="8">
        <v>656.57217190818528</v>
      </c>
      <c r="J981" s="8">
        <v>1574.8095925358743</v>
      </c>
      <c r="K981" s="8">
        <v>1659.6541786997141</v>
      </c>
      <c r="L981" s="8">
        <v>364.84494774327823</v>
      </c>
      <c r="M981" s="8">
        <v>1283.0823683709673</v>
      </c>
      <c r="N981" s="8">
        <v>1367.926954534807</v>
      </c>
      <c r="O981" s="8">
        <v>736.60016924094543</v>
      </c>
      <c r="P981" s="8">
        <v>1654.8375898686345</v>
      </c>
      <c r="Q981" s="8">
        <v>1739.6821760324742</v>
      </c>
      <c r="R981" s="8">
        <v>1021.4171196514636</v>
      </c>
      <c r="S981" s="8">
        <v>1939.6545402791528</v>
      </c>
      <c r="T981" s="8">
        <v>2024.4991264429923</v>
      </c>
      <c r="U981" s="8">
        <v>580.09960772561419</v>
      </c>
      <c r="V981" s="8">
        <v>1498.3370283533031</v>
      </c>
      <c r="W981" s="8">
        <v>1583.1816145171429</v>
      </c>
      <c r="X981" s="8">
        <v>951.85482922328129</v>
      </c>
      <c r="Y981" s="8">
        <v>1870.0922498509703</v>
      </c>
      <c r="Z981" s="8">
        <v>1954.9368360148101</v>
      </c>
      <c r="AA981" s="8">
        <v>1236.6717796337994</v>
      </c>
      <c r="AB981" s="8">
        <v>2154.9092002614884</v>
      </c>
      <c r="AC981" s="9">
        <v>2239.7537864253281</v>
      </c>
    </row>
    <row r="982" spans="1:29" x14ac:dyDescent="0.4">
      <c r="A982" s="4"/>
      <c r="B982" s="5">
        <v>963</v>
      </c>
      <c r="C982" s="5">
        <v>0</v>
      </c>
      <c r="D982" s="5">
        <v>-305.87461142596453</v>
      </c>
      <c r="E982" s="5">
        <v>23.686104454094448</v>
      </c>
      <c r="F982" s="5">
        <v>603.77015445229074</v>
      </c>
      <c r="G982" s="5">
        <v>297.89554302632621</v>
      </c>
      <c r="H982" s="5">
        <v>627.45625890638519</v>
      </c>
      <c r="I982" s="5">
        <v>897.3402302885678</v>
      </c>
      <c r="J982" s="5">
        <v>591.46561886260338</v>
      </c>
      <c r="K982" s="5">
        <v>921.02633474266236</v>
      </c>
      <c r="L982" s="5">
        <v>372.07745112822113</v>
      </c>
      <c r="M982" s="5">
        <v>66.202839702256597</v>
      </c>
      <c r="N982" s="5">
        <v>395.76355558231558</v>
      </c>
      <c r="O982" s="5">
        <v>975.84760558051164</v>
      </c>
      <c r="P982" s="5">
        <v>669.97299415454745</v>
      </c>
      <c r="Q982" s="5">
        <v>999.53371003460643</v>
      </c>
      <c r="R982" s="5">
        <v>1269.417681416789</v>
      </c>
      <c r="S982" s="5">
        <v>963.54306999082451</v>
      </c>
      <c r="T982" s="5">
        <v>1293.1037858708837</v>
      </c>
      <c r="U982" s="5">
        <v>487.21373017987128</v>
      </c>
      <c r="V982" s="5">
        <v>181.33911875390675</v>
      </c>
      <c r="W982" s="5">
        <v>510.89983463396578</v>
      </c>
      <c r="X982" s="5">
        <v>1090.983884632162</v>
      </c>
      <c r="Y982" s="5">
        <v>785.10927320619749</v>
      </c>
      <c r="Z982" s="5">
        <v>1114.6699890862565</v>
      </c>
      <c r="AA982" s="5">
        <v>1384.5539604684393</v>
      </c>
      <c r="AB982" s="5">
        <v>1078.6793490424748</v>
      </c>
      <c r="AC982" s="6">
        <v>1408.2400649225335</v>
      </c>
    </row>
    <row r="983" spans="1:29" x14ac:dyDescent="0.4">
      <c r="A983" s="7"/>
      <c r="B983" s="8">
        <v>964</v>
      </c>
      <c r="C983" s="8">
        <v>0</v>
      </c>
      <c r="D983" s="8">
        <v>-1236.0263379239227</v>
      </c>
      <c r="E983" s="8">
        <v>-912.29911902855827</v>
      </c>
      <c r="F983" s="8">
        <v>673.84470107486936</v>
      </c>
      <c r="G983" s="8">
        <v>-562.18163684905335</v>
      </c>
      <c r="H983" s="8">
        <v>-238.4544179536889</v>
      </c>
      <c r="I983" s="8">
        <v>807.6992325805063</v>
      </c>
      <c r="J983" s="8">
        <v>-428.32710534341641</v>
      </c>
      <c r="K983" s="8">
        <v>-104.59988644805196</v>
      </c>
      <c r="L983" s="8">
        <v>-290.1420989741739</v>
      </c>
      <c r="M983" s="8">
        <v>-1526.1684368980966</v>
      </c>
      <c r="N983" s="8">
        <v>-1202.4412180027321</v>
      </c>
      <c r="O983" s="8">
        <v>383.70260210069546</v>
      </c>
      <c r="P983" s="8">
        <v>-852.32373582322725</v>
      </c>
      <c r="Q983" s="8">
        <v>-528.59651692786281</v>
      </c>
      <c r="R983" s="8">
        <v>517.5571336063324</v>
      </c>
      <c r="S983" s="8">
        <v>-718.46920431759031</v>
      </c>
      <c r="T983" s="8">
        <v>-394.74198542222587</v>
      </c>
      <c r="U983" s="8">
        <v>139.86021486981826</v>
      </c>
      <c r="V983" s="8">
        <v>-1096.1661230541044</v>
      </c>
      <c r="W983" s="8">
        <v>-772.43890415874</v>
      </c>
      <c r="X983" s="8">
        <v>813.70491594468763</v>
      </c>
      <c r="Y983" s="8">
        <v>-422.32142197923503</v>
      </c>
      <c r="Z983" s="8">
        <v>-98.594203083870639</v>
      </c>
      <c r="AA983" s="8">
        <v>947.55944745032468</v>
      </c>
      <c r="AB983" s="8">
        <v>-288.46689047359814</v>
      </c>
      <c r="AC983" s="9">
        <v>35.260328421766303</v>
      </c>
    </row>
    <row r="984" spans="1:29" x14ac:dyDescent="0.4">
      <c r="A984" s="4"/>
      <c r="B984" s="5">
        <v>965</v>
      </c>
      <c r="C984" s="5">
        <v>0</v>
      </c>
      <c r="D984" s="5">
        <v>205.55730805742897</v>
      </c>
      <c r="E984" s="5">
        <v>297.28809773880675</v>
      </c>
      <c r="F984" s="5">
        <v>1081.919797627</v>
      </c>
      <c r="G984" s="5">
        <v>1287.4771056844288</v>
      </c>
      <c r="H984" s="5">
        <v>1379.2078953658067</v>
      </c>
      <c r="I984" s="5">
        <v>1233.169554585814</v>
      </c>
      <c r="J984" s="5">
        <v>1438.7268626432428</v>
      </c>
      <c r="K984" s="5">
        <v>1530.4576523246208</v>
      </c>
      <c r="L984" s="5">
        <v>-48.329664898493093</v>
      </c>
      <c r="M984" s="5">
        <v>157.22764315893585</v>
      </c>
      <c r="N984" s="5">
        <v>248.95843284031369</v>
      </c>
      <c r="O984" s="5">
        <v>1033.5901327285069</v>
      </c>
      <c r="P984" s="5">
        <v>1239.1474407859355</v>
      </c>
      <c r="Q984" s="5">
        <v>1330.8782304673136</v>
      </c>
      <c r="R984" s="5">
        <v>1184.8398896873207</v>
      </c>
      <c r="S984" s="5">
        <v>1390.3971977447495</v>
      </c>
      <c r="T984" s="5">
        <v>1482.1279874261277</v>
      </c>
      <c r="U984" s="5">
        <v>238.51552342928824</v>
      </c>
      <c r="V984" s="5">
        <v>444.07283148671718</v>
      </c>
      <c r="W984" s="5">
        <v>535.80362116809499</v>
      </c>
      <c r="X984" s="5">
        <v>1320.4353210562881</v>
      </c>
      <c r="Y984" s="5">
        <v>1525.9926291137172</v>
      </c>
      <c r="Z984" s="5">
        <v>1617.7234187950949</v>
      </c>
      <c r="AA984" s="5">
        <v>1471.6850780151019</v>
      </c>
      <c r="AB984" s="5">
        <v>1677.2423860725312</v>
      </c>
      <c r="AC984" s="6">
        <v>1768.9731757539089</v>
      </c>
    </row>
    <row r="985" spans="1:29" x14ac:dyDescent="0.4">
      <c r="A985" s="7"/>
      <c r="B985" s="8">
        <v>966</v>
      </c>
      <c r="C985" s="8">
        <v>0</v>
      </c>
      <c r="D985" s="8">
        <v>837.53669769164821</v>
      </c>
      <c r="E985" s="8">
        <v>1167.4450717936184</v>
      </c>
      <c r="F985" s="8">
        <v>-480.15581261696047</v>
      </c>
      <c r="G985" s="8">
        <v>357.38088507468774</v>
      </c>
      <c r="H985" s="8">
        <v>687.28925917665788</v>
      </c>
      <c r="I985" s="8">
        <v>44.547696435140899</v>
      </c>
      <c r="J985" s="8">
        <v>882.08439412678899</v>
      </c>
      <c r="K985" s="8">
        <v>1211.9927682287594</v>
      </c>
      <c r="L985" s="8">
        <v>-803.99827820702285</v>
      </c>
      <c r="M985" s="8">
        <v>33.538419484625365</v>
      </c>
      <c r="N985" s="8">
        <v>363.4467935865955</v>
      </c>
      <c r="O985" s="8">
        <v>-1284.1540908239831</v>
      </c>
      <c r="P985" s="8">
        <v>-446.61739313233511</v>
      </c>
      <c r="Q985" s="8">
        <v>-116.70901903036496</v>
      </c>
      <c r="R985" s="8">
        <v>-759.45058177188196</v>
      </c>
      <c r="S985" s="8">
        <v>78.086115919766144</v>
      </c>
      <c r="T985" s="8">
        <v>407.99449002173645</v>
      </c>
      <c r="U985" s="8">
        <v>-281.87568965103469</v>
      </c>
      <c r="V985" s="8">
        <v>555.66100804061352</v>
      </c>
      <c r="W985" s="8">
        <v>885.56938214258366</v>
      </c>
      <c r="X985" s="8">
        <v>-762.03150226799517</v>
      </c>
      <c r="Y985" s="8">
        <v>75.505195423653049</v>
      </c>
      <c r="Z985" s="8">
        <v>405.41356952562319</v>
      </c>
      <c r="AA985" s="8">
        <v>-237.3279932158938</v>
      </c>
      <c r="AB985" s="8">
        <v>600.2087044757543</v>
      </c>
      <c r="AC985" s="9">
        <v>930.11707857772467</v>
      </c>
    </row>
    <row r="986" spans="1:29" x14ac:dyDescent="0.4">
      <c r="A986" s="4"/>
      <c r="B986" s="5">
        <v>967</v>
      </c>
      <c r="C986" s="5">
        <v>0</v>
      </c>
      <c r="D986" s="5">
        <v>3530.3997696240403</v>
      </c>
      <c r="E986" s="5">
        <v>3653.991258808418</v>
      </c>
      <c r="F986" s="5">
        <v>-35.055617781401452</v>
      </c>
      <c r="G986" s="5">
        <v>3495.3441518426389</v>
      </c>
      <c r="H986" s="5">
        <v>3618.935641027017</v>
      </c>
      <c r="I986" s="5">
        <v>283.1994792064047</v>
      </c>
      <c r="J986" s="5">
        <v>3813.5992488304455</v>
      </c>
      <c r="K986" s="5">
        <v>3937.1907380148223</v>
      </c>
      <c r="L986" s="5">
        <v>11.745247584357683</v>
      </c>
      <c r="M986" s="5">
        <v>3542.1450172083978</v>
      </c>
      <c r="N986" s="5">
        <v>3665.736506392775</v>
      </c>
      <c r="O986" s="5">
        <v>-23.310370197043767</v>
      </c>
      <c r="P986" s="5">
        <v>3507.0893994269964</v>
      </c>
      <c r="Q986" s="5">
        <v>3630.680888611374</v>
      </c>
      <c r="R986" s="5">
        <v>294.94472679076239</v>
      </c>
      <c r="S986" s="5">
        <v>3825.344496414803</v>
      </c>
      <c r="T986" s="5">
        <v>3948.9359855991802</v>
      </c>
      <c r="U986" s="5">
        <v>298.16747119718298</v>
      </c>
      <c r="V986" s="5">
        <v>3828.5672408212231</v>
      </c>
      <c r="W986" s="5">
        <v>3952.1587300056008</v>
      </c>
      <c r="X986" s="5">
        <v>263.11185341578152</v>
      </c>
      <c r="Y986" s="5">
        <v>3793.5116230398216</v>
      </c>
      <c r="Z986" s="5">
        <v>3917.1031122241993</v>
      </c>
      <c r="AA986" s="5">
        <v>581.36695040358768</v>
      </c>
      <c r="AB986" s="5">
        <v>4111.7667200276283</v>
      </c>
      <c r="AC986" s="6">
        <v>4235.358209212005</v>
      </c>
    </row>
    <row r="987" spans="1:29" x14ac:dyDescent="0.4">
      <c r="A987" s="7"/>
      <c r="B987" s="8">
        <v>968</v>
      </c>
      <c r="C987" s="8">
        <v>0</v>
      </c>
      <c r="D987" s="8">
        <v>-448.41306443322674</v>
      </c>
      <c r="E987" s="8">
        <v>-165.14909572236411</v>
      </c>
      <c r="F987" s="8">
        <v>238.3303409892203</v>
      </c>
      <c r="G987" s="8">
        <v>-210.08272344400643</v>
      </c>
      <c r="H987" s="8">
        <v>73.181245266856195</v>
      </c>
      <c r="I987" s="8">
        <v>495.21368714801497</v>
      </c>
      <c r="J987" s="8">
        <v>46.800622714788233</v>
      </c>
      <c r="K987" s="8">
        <v>330.06459142565086</v>
      </c>
      <c r="L987" s="8">
        <v>698.13732459732159</v>
      </c>
      <c r="M987" s="8">
        <v>249.72426016409489</v>
      </c>
      <c r="N987" s="8">
        <v>532.98822887495749</v>
      </c>
      <c r="O987" s="8">
        <v>936.46766558654201</v>
      </c>
      <c r="P987" s="8">
        <v>488.05460115331522</v>
      </c>
      <c r="Q987" s="8">
        <v>771.31856986417779</v>
      </c>
      <c r="R987" s="8">
        <v>1193.3510117453366</v>
      </c>
      <c r="S987" s="8">
        <v>744.93794731210971</v>
      </c>
      <c r="T987" s="8">
        <v>1028.2019160229725</v>
      </c>
      <c r="U987" s="8">
        <v>758.02033835823499</v>
      </c>
      <c r="V987" s="8">
        <v>309.60727392500826</v>
      </c>
      <c r="W987" s="8">
        <v>592.87124263587089</v>
      </c>
      <c r="X987" s="8">
        <v>996.35067934745518</v>
      </c>
      <c r="Y987" s="8">
        <v>547.93761491422856</v>
      </c>
      <c r="Z987" s="8">
        <v>831.20158362509119</v>
      </c>
      <c r="AA987" s="8">
        <v>1253.23402550625</v>
      </c>
      <c r="AB987" s="8">
        <v>804.82096107302323</v>
      </c>
      <c r="AC987" s="9">
        <v>1088.0849297838861</v>
      </c>
    </row>
    <row r="988" spans="1:29" x14ac:dyDescent="0.4">
      <c r="A988" s="4"/>
      <c r="B988" s="5">
        <v>969</v>
      </c>
      <c r="C988" s="5">
        <v>0</v>
      </c>
      <c r="D988" s="5">
        <v>-279.12870315814052</v>
      </c>
      <c r="E988" s="5">
        <v>-1.8486542164810087</v>
      </c>
      <c r="F988" s="5">
        <v>760.88034036299189</v>
      </c>
      <c r="G988" s="5">
        <v>481.75163720485131</v>
      </c>
      <c r="H988" s="5">
        <v>759.03168614651076</v>
      </c>
      <c r="I988" s="5">
        <v>1102.3712254206771</v>
      </c>
      <c r="J988" s="5">
        <v>823.2425222625368</v>
      </c>
      <c r="K988" s="5">
        <v>1100.5225712041963</v>
      </c>
      <c r="L988" s="5">
        <v>236.00816651159849</v>
      </c>
      <c r="M988" s="5">
        <v>-43.120536646542064</v>
      </c>
      <c r="N988" s="5">
        <v>234.15951229511745</v>
      </c>
      <c r="O988" s="5">
        <v>996.88850687459035</v>
      </c>
      <c r="P988" s="5">
        <v>717.75980371644982</v>
      </c>
      <c r="Q988" s="5">
        <v>995.03985265810923</v>
      </c>
      <c r="R988" s="5">
        <v>1338.3793919322757</v>
      </c>
      <c r="S988" s="5">
        <v>1059.2506887741351</v>
      </c>
      <c r="T988" s="5">
        <v>1336.5307377157949</v>
      </c>
      <c r="U988" s="5">
        <v>371.44851540542675</v>
      </c>
      <c r="V988" s="5">
        <v>92.319812247286222</v>
      </c>
      <c r="W988" s="5">
        <v>369.59986118894574</v>
      </c>
      <c r="X988" s="5">
        <v>1132.3288557684186</v>
      </c>
      <c r="Y988" s="5">
        <v>853.20015261027811</v>
      </c>
      <c r="Z988" s="5">
        <v>1130.4802015519376</v>
      </c>
      <c r="AA988" s="5">
        <v>1473.819740826104</v>
      </c>
      <c r="AB988" s="5">
        <v>1194.6910376679634</v>
      </c>
      <c r="AC988" s="6">
        <v>1471.9710866096227</v>
      </c>
    </row>
    <row r="989" spans="1:29" x14ac:dyDescent="0.4">
      <c r="A989" s="7"/>
      <c r="B989" s="8">
        <v>970</v>
      </c>
      <c r="C989" s="8">
        <v>0</v>
      </c>
      <c r="D989" s="8">
        <v>-523.15601356470052</v>
      </c>
      <c r="E989" s="8">
        <v>-336.12605407259633</v>
      </c>
      <c r="F989" s="8">
        <v>-539.09581550881626</v>
      </c>
      <c r="G989" s="8">
        <v>-1062.2518290735168</v>
      </c>
      <c r="H989" s="8">
        <v>-875.22186958141265</v>
      </c>
      <c r="I989" s="8">
        <v>94.312536007457865</v>
      </c>
      <c r="J989" s="8">
        <v>-428.84347755724269</v>
      </c>
      <c r="K989" s="8">
        <v>-241.81351806513845</v>
      </c>
      <c r="L989" s="8">
        <v>-104.77768939437124</v>
      </c>
      <c r="M989" s="8">
        <v>-627.93370295907175</v>
      </c>
      <c r="N989" s="8">
        <v>-440.90374346696763</v>
      </c>
      <c r="O989" s="8">
        <v>-643.8735049031875</v>
      </c>
      <c r="P989" s="8">
        <v>-1167.029518467888</v>
      </c>
      <c r="Q989" s="8">
        <v>-979.99955897578388</v>
      </c>
      <c r="R989" s="8">
        <v>-10.465153386913356</v>
      </c>
      <c r="S989" s="8">
        <v>-533.62116695161399</v>
      </c>
      <c r="T989" s="8">
        <v>-346.59120745950969</v>
      </c>
      <c r="U989" s="8">
        <v>197.41197136137205</v>
      </c>
      <c r="V989" s="8">
        <v>-325.74404220332855</v>
      </c>
      <c r="W989" s="8">
        <v>-138.71408271122431</v>
      </c>
      <c r="X989" s="8">
        <v>-341.68384414744423</v>
      </c>
      <c r="Y989" s="8">
        <v>-864.83985771214475</v>
      </c>
      <c r="Z989" s="8">
        <v>-677.80989822004062</v>
      </c>
      <c r="AA989" s="8">
        <v>291.7245073688299</v>
      </c>
      <c r="AB989" s="8">
        <v>-231.43150619587067</v>
      </c>
      <c r="AC989" s="9">
        <v>-44.401546703766435</v>
      </c>
    </row>
    <row r="990" spans="1:29" x14ac:dyDescent="0.4">
      <c r="A990" s="4"/>
      <c r="B990" s="5">
        <v>971</v>
      </c>
      <c r="C990" s="5">
        <v>0</v>
      </c>
      <c r="D990" s="5">
        <v>-667.37182412290713</v>
      </c>
      <c r="E990" s="5">
        <v>-342.79824686415759</v>
      </c>
      <c r="F990" s="5">
        <v>-166.46409697740444</v>
      </c>
      <c r="G990" s="5">
        <v>-833.83592110031157</v>
      </c>
      <c r="H990" s="5">
        <v>-509.26234384156197</v>
      </c>
      <c r="I990" s="5">
        <v>166.43287616126895</v>
      </c>
      <c r="J990" s="5">
        <v>-500.93894796163818</v>
      </c>
      <c r="K990" s="5">
        <v>-176.36537070288864</v>
      </c>
      <c r="L990" s="5">
        <v>-172.26968382803966</v>
      </c>
      <c r="M990" s="5">
        <v>-839.64150795094668</v>
      </c>
      <c r="N990" s="5">
        <v>-515.06793069219725</v>
      </c>
      <c r="O990" s="5">
        <v>-338.7337808054441</v>
      </c>
      <c r="P990" s="5">
        <v>-1006.1056049283512</v>
      </c>
      <c r="Q990" s="5">
        <v>-681.53202766960169</v>
      </c>
      <c r="R990" s="5">
        <v>-5.8368076667707101</v>
      </c>
      <c r="S990" s="5">
        <v>-673.20863178967784</v>
      </c>
      <c r="T990" s="5">
        <v>-348.6350545309283</v>
      </c>
      <c r="U990" s="5">
        <v>137.44443904446973</v>
      </c>
      <c r="V990" s="5">
        <v>-529.9273850784374</v>
      </c>
      <c r="W990" s="5">
        <v>-205.35380781968783</v>
      </c>
      <c r="X990" s="5">
        <v>-29.019657932934702</v>
      </c>
      <c r="Y990" s="5">
        <v>-696.39148205584183</v>
      </c>
      <c r="Z990" s="5">
        <v>-371.8179047970923</v>
      </c>
      <c r="AA990" s="5">
        <v>303.87731520573868</v>
      </c>
      <c r="AB990" s="5">
        <v>-363.4945089171685</v>
      </c>
      <c r="AC990" s="6">
        <v>-38.920931658418915</v>
      </c>
    </row>
    <row r="991" spans="1:29" x14ac:dyDescent="0.4">
      <c r="A991" s="7"/>
      <c r="B991" s="8">
        <v>972</v>
      </c>
      <c r="C991" s="8">
        <v>0</v>
      </c>
      <c r="D991" s="8">
        <v>658.88194033859793</v>
      </c>
      <c r="E991" s="8">
        <v>661.08074713752887</v>
      </c>
      <c r="F991" s="8">
        <v>772.25295577575139</v>
      </c>
      <c r="G991" s="8">
        <v>1431.1348961143494</v>
      </c>
      <c r="H991" s="8">
        <v>1433.3337029132804</v>
      </c>
      <c r="I991" s="8">
        <v>1061.4239730727545</v>
      </c>
      <c r="J991" s="8">
        <v>1720.3059134113523</v>
      </c>
      <c r="K991" s="8">
        <v>1722.5047202102833</v>
      </c>
      <c r="L991" s="8">
        <v>238.57234356886536</v>
      </c>
      <c r="M991" s="8">
        <v>897.45428390746338</v>
      </c>
      <c r="N991" s="8">
        <v>899.65309070639421</v>
      </c>
      <c r="O991" s="8">
        <v>1010.8252993446168</v>
      </c>
      <c r="P991" s="8">
        <v>1669.7072396832143</v>
      </c>
      <c r="Q991" s="8">
        <v>1671.9060464821459</v>
      </c>
      <c r="R991" s="8">
        <v>1299.9963166416196</v>
      </c>
      <c r="S991" s="8">
        <v>1958.8782569802181</v>
      </c>
      <c r="T991" s="8">
        <v>1961.0770637791484</v>
      </c>
      <c r="U991" s="8">
        <v>476.63296577042945</v>
      </c>
      <c r="V991" s="8">
        <v>1135.5149061090274</v>
      </c>
      <c r="W991" s="8">
        <v>1137.7137129079583</v>
      </c>
      <c r="X991" s="8">
        <v>1248.8859215461807</v>
      </c>
      <c r="Y991" s="8">
        <v>1907.767861884779</v>
      </c>
      <c r="Z991" s="8">
        <v>1909.9666686837099</v>
      </c>
      <c r="AA991" s="8">
        <v>1538.0569388431836</v>
      </c>
      <c r="AB991" s="8">
        <v>2196.9388791817819</v>
      </c>
      <c r="AC991" s="9">
        <v>2199.1376859807128</v>
      </c>
    </row>
    <row r="992" spans="1:29" x14ac:dyDescent="0.4">
      <c r="A992" s="4"/>
      <c r="B992" s="5">
        <v>973</v>
      </c>
      <c r="C992" s="5">
        <v>0</v>
      </c>
      <c r="D992" s="5">
        <v>941.70131292831036</v>
      </c>
      <c r="E992" s="5">
        <v>1082.4161010684202</v>
      </c>
      <c r="F992" s="5">
        <v>1194.9274844467882</v>
      </c>
      <c r="G992" s="5">
        <v>2136.6287973750987</v>
      </c>
      <c r="H992" s="5">
        <v>2277.3435855152084</v>
      </c>
      <c r="I992" s="5">
        <v>1393.9414247122745</v>
      </c>
      <c r="J992" s="5">
        <v>2335.642737640585</v>
      </c>
      <c r="K992" s="5">
        <v>2476.3575257806947</v>
      </c>
      <c r="L992" s="5">
        <v>521.00377237304906</v>
      </c>
      <c r="M992" s="5">
        <v>1462.7050853013595</v>
      </c>
      <c r="N992" s="5">
        <v>1603.4198734414692</v>
      </c>
      <c r="O992" s="5">
        <v>1715.9312568198372</v>
      </c>
      <c r="P992" s="5">
        <v>2657.6325697481479</v>
      </c>
      <c r="Q992" s="5">
        <v>2798.3473578882576</v>
      </c>
      <c r="R992" s="5">
        <v>1914.9451970853231</v>
      </c>
      <c r="S992" s="5">
        <v>2856.6465100136338</v>
      </c>
      <c r="T992" s="5">
        <v>2997.3612981537435</v>
      </c>
      <c r="U992" s="5">
        <v>613.2291215696705</v>
      </c>
      <c r="V992" s="5">
        <v>1554.930434497981</v>
      </c>
      <c r="W992" s="5">
        <v>1695.6452226380909</v>
      </c>
      <c r="X992" s="5">
        <v>1808.1566060164589</v>
      </c>
      <c r="Y992" s="5">
        <v>2749.8579189447692</v>
      </c>
      <c r="Z992" s="5">
        <v>2890.5727070848789</v>
      </c>
      <c r="AA992" s="5">
        <v>2007.170546281945</v>
      </c>
      <c r="AB992" s="5">
        <v>2948.8718592102555</v>
      </c>
      <c r="AC992" s="6">
        <v>3089.5866473503652</v>
      </c>
    </row>
    <row r="993" spans="1:29" x14ac:dyDescent="0.4">
      <c r="A993" s="7"/>
      <c r="B993" s="8">
        <v>974</v>
      </c>
      <c r="C993" s="8">
        <v>0</v>
      </c>
      <c r="D993" s="8">
        <v>-37.165622611732488</v>
      </c>
      <c r="E993" s="8">
        <v>59.053365710376511</v>
      </c>
      <c r="F993" s="8">
        <v>43.958658047602057</v>
      </c>
      <c r="G993" s="8">
        <v>6.7930354358695695</v>
      </c>
      <c r="H993" s="8">
        <v>103.01202375797855</v>
      </c>
      <c r="I993" s="8">
        <v>424.33349519652393</v>
      </c>
      <c r="J993" s="8">
        <v>387.16787258479144</v>
      </c>
      <c r="K993" s="8">
        <v>483.38686090690049</v>
      </c>
      <c r="L993" s="8">
        <v>-69.006529330369631</v>
      </c>
      <c r="M993" s="8">
        <v>-106.17215194210212</v>
      </c>
      <c r="N993" s="8">
        <v>-9.9531636199931199</v>
      </c>
      <c r="O993" s="8">
        <v>-25.047871282767577</v>
      </c>
      <c r="P993" s="8">
        <v>-62.213493894500061</v>
      </c>
      <c r="Q993" s="8">
        <v>34.005494427608937</v>
      </c>
      <c r="R993" s="8">
        <v>355.3269658661543</v>
      </c>
      <c r="S993" s="8">
        <v>318.16134325442181</v>
      </c>
      <c r="T993" s="8">
        <v>414.38033157653081</v>
      </c>
      <c r="U993" s="8">
        <v>231.06185050139857</v>
      </c>
      <c r="V993" s="8">
        <v>193.89622788966608</v>
      </c>
      <c r="W993" s="8">
        <v>290.11521621177508</v>
      </c>
      <c r="X993" s="8">
        <v>275.02050854900062</v>
      </c>
      <c r="Y993" s="8">
        <v>237.85488593726816</v>
      </c>
      <c r="Z993" s="8">
        <v>334.07387425937713</v>
      </c>
      <c r="AA993" s="8">
        <v>655.39534569792249</v>
      </c>
      <c r="AB993" s="8">
        <v>618.22972308619001</v>
      </c>
      <c r="AC993" s="9">
        <v>714.448711408299</v>
      </c>
    </row>
    <row r="994" spans="1:29" x14ac:dyDescent="0.4">
      <c r="A994" s="4"/>
      <c r="B994" s="5">
        <v>975</v>
      </c>
      <c r="C994" s="5">
        <v>0</v>
      </c>
      <c r="D994" s="5">
        <v>-301.86315108137649</v>
      </c>
      <c r="E994" s="5">
        <v>-28.707900335679483</v>
      </c>
      <c r="F994" s="5">
        <v>1084.2094521563236</v>
      </c>
      <c r="G994" s="5">
        <v>782.34630107494684</v>
      </c>
      <c r="H994" s="5">
        <v>1055.5015518206442</v>
      </c>
      <c r="I994" s="5">
        <v>1285.2825521526154</v>
      </c>
      <c r="J994" s="5">
        <v>983.41940107123901</v>
      </c>
      <c r="K994" s="5">
        <v>1256.5746518169358</v>
      </c>
      <c r="L994" s="5">
        <v>339.28434290144014</v>
      </c>
      <c r="M994" s="5">
        <v>37.421191820063655</v>
      </c>
      <c r="N994" s="5">
        <v>310.57644256576066</v>
      </c>
      <c r="O994" s="5">
        <v>1423.4937950577637</v>
      </c>
      <c r="P994" s="5">
        <v>1121.6306439763871</v>
      </c>
      <c r="Q994" s="5">
        <v>1394.7858947220843</v>
      </c>
      <c r="R994" s="5">
        <v>1624.5668950540555</v>
      </c>
      <c r="S994" s="5">
        <v>1322.7037439726791</v>
      </c>
      <c r="T994" s="5">
        <v>1595.8589947183759</v>
      </c>
      <c r="U994" s="5">
        <v>561.62304339231412</v>
      </c>
      <c r="V994" s="5">
        <v>259.75989231093763</v>
      </c>
      <c r="W994" s="5">
        <v>532.91514305663463</v>
      </c>
      <c r="X994" s="5">
        <v>1645.8324955486378</v>
      </c>
      <c r="Y994" s="5">
        <v>1343.9693444672612</v>
      </c>
      <c r="Z994" s="5">
        <v>1617.1245952129584</v>
      </c>
      <c r="AA994" s="5">
        <v>1846.9055955449296</v>
      </c>
      <c r="AB994" s="5">
        <v>1545.0424444635532</v>
      </c>
      <c r="AC994" s="6">
        <v>1818.19769520925</v>
      </c>
    </row>
    <row r="995" spans="1:29" x14ac:dyDescent="0.4">
      <c r="A995" s="7"/>
      <c r="B995" s="8">
        <v>976</v>
      </c>
      <c r="C995" s="8">
        <v>0</v>
      </c>
      <c r="D995" s="8">
        <v>-202.22296386892231</v>
      </c>
      <c r="E995" s="8">
        <v>-22.377493270540185</v>
      </c>
      <c r="F995" s="8">
        <v>849.2350475449889</v>
      </c>
      <c r="G995" s="8">
        <v>647.0120836760666</v>
      </c>
      <c r="H995" s="8">
        <v>826.85755427444883</v>
      </c>
      <c r="I995" s="8">
        <v>948.93266328145501</v>
      </c>
      <c r="J995" s="8">
        <v>746.7096994125327</v>
      </c>
      <c r="K995" s="8">
        <v>926.55517001091494</v>
      </c>
      <c r="L995" s="8">
        <v>288.23022934299445</v>
      </c>
      <c r="M995" s="8">
        <v>86.007265474072142</v>
      </c>
      <c r="N995" s="8">
        <v>265.85273607245426</v>
      </c>
      <c r="O995" s="8">
        <v>1137.4652768879832</v>
      </c>
      <c r="P995" s="8">
        <v>935.24231301906093</v>
      </c>
      <c r="Q995" s="8">
        <v>1115.0877836174432</v>
      </c>
      <c r="R995" s="8">
        <v>1237.1628926244491</v>
      </c>
      <c r="S995" s="8">
        <v>1034.939928755527</v>
      </c>
      <c r="T995" s="8">
        <v>1214.7853993539093</v>
      </c>
      <c r="U995" s="8">
        <v>416.17109147930694</v>
      </c>
      <c r="V995" s="8">
        <v>213.94812761038463</v>
      </c>
      <c r="W995" s="8">
        <v>393.7935982087667</v>
      </c>
      <c r="X995" s="8">
        <v>1265.406139024296</v>
      </c>
      <c r="Y995" s="8">
        <v>1063.1831751553736</v>
      </c>
      <c r="Z995" s="8">
        <v>1243.0286457537561</v>
      </c>
      <c r="AA995" s="8">
        <v>1365.1037547607621</v>
      </c>
      <c r="AB995" s="8">
        <v>1162.8807908918398</v>
      </c>
      <c r="AC995" s="9">
        <v>1342.726261490222</v>
      </c>
    </row>
    <row r="996" spans="1:29" x14ac:dyDescent="0.4">
      <c r="A996" s="4"/>
      <c r="B996" s="5">
        <v>977</v>
      </c>
      <c r="C996" s="5">
        <v>0</v>
      </c>
      <c r="D996" s="5">
        <v>611.78199660868199</v>
      </c>
      <c r="E996" s="5">
        <v>819.28016767699887</v>
      </c>
      <c r="F996" s="5">
        <v>264.2151738720562</v>
      </c>
      <c r="G996" s="5">
        <v>875.99717048073808</v>
      </c>
      <c r="H996" s="5">
        <v>1083.495341549055</v>
      </c>
      <c r="I996" s="5">
        <v>418.56724722078178</v>
      </c>
      <c r="J996" s="5">
        <v>1030.3492438294638</v>
      </c>
      <c r="K996" s="5">
        <v>1237.8474148977807</v>
      </c>
      <c r="L996" s="5">
        <v>-148.40503801937575</v>
      </c>
      <c r="M996" s="5">
        <v>463.37695858930624</v>
      </c>
      <c r="N996" s="5">
        <v>670.87512965762312</v>
      </c>
      <c r="O996" s="5">
        <v>115.81013585268045</v>
      </c>
      <c r="P996" s="5">
        <v>727.59213246136244</v>
      </c>
      <c r="Q996" s="5">
        <v>935.0903035296792</v>
      </c>
      <c r="R996" s="5">
        <v>270.16220920140597</v>
      </c>
      <c r="S996" s="5">
        <v>881.94420581008796</v>
      </c>
      <c r="T996" s="5">
        <v>1089.442376878405</v>
      </c>
      <c r="U996" s="5">
        <v>161.26135510995414</v>
      </c>
      <c r="V996" s="5">
        <v>773.04335171863613</v>
      </c>
      <c r="W996" s="5">
        <v>980.54152278695301</v>
      </c>
      <c r="X996" s="5">
        <v>425.47652898201034</v>
      </c>
      <c r="Y996" s="5">
        <v>1037.2585255906922</v>
      </c>
      <c r="Z996" s="5">
        <v>1244.7566966590091</v>
      </c>
      <c r="AA996" s="5">
        <v>579.82860233073586</v>
      </c>
      <c r="AB996" s="5">
        <v>1191.610598939418</v>
      </c>
      <c r="AC996" s="6">
        <v>1399.1087700077348</v>
      </c>
    </row>
    <row r="997" spans="1:29" x14ac:dyDescent="0.4">
      <c r="A997" s="7"/>
      <c r="B997" s="8">
        <v>978</v>
      </c>
      <c r="C997" s="8">
        <v>0</v>
      </c>
      <c r="D997" s="8">
        <v>1077.1057839856169</v>
      </c>
      <c r="E997" s="8">
        <v>1396.5860363128625</v>
      </c>
      <c r="F997" s="8">
        <v>398.80762822725785</v>
      </c>
      <c r="G997" s="8">
        <v>1475.9134122128748</v>
      </c>
      <c r="H997" s="8">
        <v>1795.3936645401204</v>
      </c>
      <c r="I997" s="8">
        <v>551.39260407433017</v>
      </c>
      <c r="J997" s="8">
        <v>1628.498388059947</v>
      </c>
      <c r="K997" s="8">
        <v>1947.9786403871929</v>
      </c>
      <c r="L997" s="8">
        <v>508.00665305618088</v>
      </c>
      <c r="M997" s="8">
        <v>1585.1124370417981</v>
      </c>
      <c r="N997" s="8">
        <v>1904.5926893690437</v>
      </c>
      <c r="O997" s="8">
        <v>906.81428128343873</v>
      </c>
      <c r="P997" s="8">
        <v>1983.9200652690556</v>
      </c>
      <c r="Q997" s="8">
        <v>2303.4003175963012</v>
      </c>
      <c r="R997" s="8">
        <v>1059.3992571305112</v>
      </c>
      <c r="S997" s="8">
        <v>2136.5050411161278</v>
      </c>
      <c r="T997" s="8">
        <v>2455.9852934433734</v>
      </c>
      <c r="U997" s="8">
        <v>596.14726033279317</v>
      </c>
      <c r="V997" s="8">
        <v>1673.25304431841</v>
      </c>
      <c r="W997" s="8">
        <v>1992.7332966456556</v>
      </c>
      <c r="X997" s="8">
        <v>994.95488856005124</v>
      </c>
      <c r="Y997" s="8">
        <v>2072.0606725456678</v>
      </c>
      <c r="Z997" s="8">
        <v>2391.5409248729138</v>
      </c>
      <c r="AA997" s="8">
        <v>1147.5398644071231</v>
      </c>
      <c r="AB997" s="8">
        <v>2224.6456483927404</v>
      </c>
      <c r="AC997" s="9">
        <v>2544.125900719986</v>
      </c>
    </row>
    <row r="998" spans="1:29" x14ac:dyDescent="0.4">
      <c r="A998" s="4"/>
      <c r="B998" s="5">
        <v>979</v>
      </c>
      <c r="C998" s="5">
        <v>0</v>
      </c>
      <c r="D998" s="5">
        <v>1888.7321094212491</v>
      </c>
      <c r="E998" s="5">
        <v>2142.7242392821995</v>
      </c>
      <c r="F998" s="5">
        <v>255.95003303383496</v>
      </c>
      <c r="G998" s="5">
        <v>2144.6821424550844</v>
      </c>
      <c r="H998" s="5">
        <v>2398.6742723160346</v>
      </c>
      <c r="I998" s="5">
        <v>555.04408188881257</v>
      </c>
      <c r="J998" s="5">
        <v>2443.7761913100621</v>
      </c>
      <c r="K998" s="5">
        <v>2697.7683211710118</v>
      </c>
      <c r="L998" s="5">
        <v>-460.33722136588449</v>
      </c>
      <c r="M998" s="5">
        <v>1428.3948880553648</v>
      </c>
      <c r="N998" s="5">
        <v>1682.387017916315</v>
      </c>
      <c r="O998" s="5">
        <v>-204.3871883320495</v>
      </c>
      <c r="P998" s="5">
        <v>1684.3449210891999</v>
      </c>
      <c r="Q998" s="5">
        <v>1938.3370509501499</v>
      </c>
      <c r="R998" s="5">
        <v>94.706860522928082</v>
      </c>
      <c r="S998" s="5">
        <v>1983.4389699441776</v>
      </c>
      <c r="T998" s="5">
        <v>2237.4310998051274</v>
      </c>
      <c r="U998" s="5">
        <v>-0.26162501111218717</v>
      </c>
      <c r="V998" s="5">
        <v>1888.470484410137</v>
      </c>
      <c r="W998" s="5">
        <v>2142.4626142710872</v>
      </c>
      <c r="X998" s="5">
        <v>255.6884080227228</v>
      </c>
      <c r="Y998" s="5">
        <v>2144.4205174439721</v>
      </c>
      <c r="Z998" s="5">
        <v>2398.4126473049223</v>
      </c>
      <c r="AA998" s="5">
        <v>554.78245687770038</v>
      </c>
      <c r="AB998" s="5">
        <v>2443.5145662989494</v>
      </c>
      <c r="AC998" s="6">
        <v>2697.5066961598995</v>
      </c>
    </row>
    <row r="999" spans="1:29" x14ac:dyDescent="0.4">
      <c r="A999" s="7"/>
      <c r="B999" s="8">
        <v>980</v>
      </c>
      <c r="C999" s="8">
        <v>0</v>
      </c>
      <c r="D999" s="8">
        <v>1529.8613888863902</v>
      </c>
      <c r="E999" s="8">
        <v>1672.4989896965069</v>
      </c>
      <c r="F999" s="8">
        <v>-150.64004070727219</v>
      </c>
      <c r="G999" s="8">
        <v>1379.221348179118</v>
      </c>
      <c r="H999" s="8">
        <v>1521.8589489892347</v>
      </c>
      <c r="I999" s="8">
        <v>281.14545631706346</v>
      </c>
      <c r="J999" s="8">
        <v>1811.0068452034536</v>
      </c>
      <c r="K999" s="8">
        <v>1953.6444460135704</v>
      </c>
      <c r="L999" s="8">
        <v>-935.22023351714529</v>
      </c>
      <c r="M999" s="8">
        <v>594.64115536924487</v>
      </c>
      <c r="N999" s="8">
        <v>737.27875617936161</v>
      </c>
      <c r="O999" s="8">
        <v>-1085.8602742244177</v>
      </c>
      <c r="P999" s="8">
        <v>444.00111466197262</v>
      </c>
      <c r="Q999" s="8">
        <v>586.63871547208942</v>
      </c>
      <c r="R999" s="8">
        <v>-654.07477720008183</v>
      </c>
      <c r="S999" s="8">
        <v>875.78661168630845</v>
      </c>
      <c r="T999" s="8">
        <v>1018.4242124964252</v>
      </c>
      <c r="U999" s="8">
        <v>-510.76947508290453</v>
      </c>
      <c r="V999" s="8">
        <v>1019.0919138034856</v>
      </c>
      <c r="W999" s="8">
        <v>1161.7295146136023</v>
      </c>
      <c r="X999" s="8">
        <v>-661.40951579017678</v>
      </c>
      <c r="Y999" s="8">
        <v>868.45187309621349</v>
      </c>
      <c r="Z999" s="8">
        <v>1011.08947390633</v>
      </c>
      <c r="AA999" s="8">
        <v>-229.62401876584113</v>
      </c>
      <c r="AB999" s="8">
        <v>1300.2373701205493</v>
      </c>
      <c r="AC999" s="9">
        <v>1442.8749709306658</v>
      </c>
    </row>
    <row r="1000" spans="1:29" x14ac:dyDescent="0.4">
      <c r="A1000" s="4"/>
      <c r="B1000" s="5">
        <v>981</v>
      </c>
      <c r="C1000" s="5">
        <v>0</v>
      </c>
      <c r="D1000" s="5">
        <v>594.8281950780505</v>
      </c>
      <c r="E1000" s="5">
        <v>733.72154236090091</v>
      </c>
      <c r="F1000" s="5">
        <v>-240.74515460367115</v>
      </c>
      <c r="G1000" s="5">
        <v>354.08304047437935</v>
      </c>
      <c r="H1000" s="5">
        <v>492.97638775722976</v>
      </c>
      <c r="I1000" s="5">
        <v>173.65195760397387</v>
      </c>
      <c r="J1000" s="5">
        <v>768.48015268202437</v>
      </c>
      <c r="K1000" s="5">
        <v>907.37349996487467</v>
      </c>
      <c r="L1000" s="5">
        <v>-191.66119072949095</v>
      </c>
      <c r="M1000" s="5">
        <v>403.16700434855954</v>
      </c>
      <c r="N1000" s="5">
        <v>542.06035163140996</v>
      </c>
      <c r="O1000" s="5">
        <v>-432.40634533316211</v>
      </c>
      <c r="P1000" s="5">
        <v>162.42184974488839</v>
      </c>
      <c r="Q1000" s="5">
        <v>301.3151970277388</v>
      </c>
      <c r="R1000" s="5">
        <v>-18.009233125517085</v>
      </c>
      <c r="S1000" s="5">
        <v>576.8189619525333</v>
      </c>
      <c r="T1000" s="5">
        <v>715.71230923538383</v>
      </c>
      <c r="U1000" s="5">
        <v>225.58260986149571</v>
      </c>
      <c r="V1000" s="5">
        <v>820.41080493954621</v>
      </c>
      <c r="W1000" s="5">
        <v>959.30415222239662</v>
      </c>
      <c r="X1000" s="5">
        <v>-15.162544742175442</v>
      </c>
      <c r="Y1000" s="5">
        <v>579.66565033587494</v>
      </c>
      <c r="Z1000" s="5">
        <v>718.55899761872547</v>
      </c>
      <c r="AA1000" s="5">
        <v>399.23456746546958</v>
      </c>
      <c r="AB1000" s="5">
        <v>994.06276254351997</v>
      </c>
      <c r="AC1000" s="6">
        <v>1132.9561098263705</v>
      </c>
    </row>
    <row r="1001" spans="1:29" x14ac:dyDescent="0.4">
      <c r="A1001" s="7"/>
      <c r="B1001" s="8">
        <v>982</v>
      </c>
      <c r="C1001" s="8">
        <v>0</v>
      </c>
      <c r="D1001" s="8">
        <v>1578.3682287112397</v>
      </c>
      <c r="E1001" s="8">
        <v>1907.8708422721345</v>
      </c>
      <c r="F1001" s="8">
        <v>212.20883103042183</v>
      </c>
      <c r="G1001" s="8">
        <v>1790.5770597416613</v>
      </c>
      <c r="H1001" s="8">
        <v>2120.0796733025563</v>
      </c>
      <c r="I1001" s="8">
        <v>362.89744028482562</v>
      </c>
      <c r="J1001" s="8">
        <v>1941.2656689960656</v>
      </c>
      <c r="K1001" s="8">
        <v>2270.76828255696</v>
      </c>
      <c r="L1001" s="8">
        <v>23.376241011449451</v>
      </c>
      <c r="M1001" s="8">
        <v>1601.7444697226892</v>
      </c>
      <c r="N1001" s="8">
        <v>1931.2470832835841</v>
      </c>
      <c r="O1001" s="8">
        <v>235.58507204187129</v>
      </c>
      <c r="P1001" s="8">
        <v>1813.9533007531109</v>
      </c>
      <c r="Q1001" s="8">
        <v>2143.4559143140059</v>
      </c>
      <c r="R1001" s="8">
        <v>386.27368129627502</v>
      </c>
      <c r="S1001" s="8">
        <v>1964.641910007515</v>
      </c>
      <c r="T1001" s="8">
        <v>2294.1445235684096</v>
      </c>
      <c r="U1001" s="8">
        <v>301.11121445838478</v>
      </c>
      <c r="V1001" s="8">
        <v>1879.4794431696248</v>
      </c>
      <c r="W1001" s="8">
        <v>2208.9820567305192</v>
      </c>
      <c r="X1001" s="8">
        <v>513.32004548880661</v>
      </c>
      <c r="Y1001" s="8">
        <v>2091.6882742000462</v>
      </c>
      <c r="Z1001" s="8">
        <v>2421.1908877609412</v>
      </c>
      <c r="AA1001" s="8">
        <v>664.0086547432104</v>
      </c>
      <c r="AB1001" s="8">
        <v>2242.3768834544503</v>
      </c>
      <c r="AC1001" s="9">
        <v>2571.8794970153449</v>
      </c>
    </row>
    <row r="1002" spans="1:29" x14ac:dyDescent="0.4">
      <c r="A1002" s="4"/>
      <c r="B1002" s="5">
        <v>983</v>
      </c>
      <c r="C1002" s="5">
        <v>0</v>
      </c>
      <c r="D1002" s="5">
        <v>162.96709598487507</v>
      </c>
      <c r="E1002" s="5">
        <v>247.48279105217091</v>
      </c>
      <c r="F1002" s="5">
        <v>-402.84449332047734</v>
      </c>
      <c r="G1002" s="5">
        <v>-239.87739733560227</v>
      </c>
      <c r="H1002" s="5">
        <v>-155.36170226830643</v>
      </c>
      <c r="I1002" s="5">
        <v>24.720528160991648</v>
      </c>
      <c r="J1002" s="5">
        <v>187.68762414586672</v>
      </c>
      <c r="K1002" s="5">
        <v>272.20331921316256</v>
      </c>
      <c r="L1002" s="5">
        <v>-309.58730408075166</v>
      </c>
      <c r="M1002" s="5">
        <v>-146.62020809587659</v>
      </c>
      <c r="N1002" s="5">
        <v>-62.104513028580755</v>
      </c>
      <c r="O1002" s="5">
        <v>-712.43179740122901</v>
      </c>
      <c r="P1002" s="5">
        <v>-549.46470141635393</v>
      </c>
      <c r="Q1002" s="5">
        <v>-464.9490063490581</v>
      </c>
      <c r="R1002" s="5">
        <v>-284.86677591976002</v>
      </c>
      <c r="S1002" s="5">
        <v>-121.89967993488494</v>
      </c>
      <c r="T1002" s="5">
        <v>-37.383984867589106</v>
      </c>
      <c r="U1002" s="5">
        <v>21.809911413259215</v>
      </c>
      <c r="V1002" s="5">
        <v>184.77700739813429</v>
      </c>
      <c r="W1002" s="5">
        <v>269.29270246543012</v>
      </c>
      <c r="X1002" s="5">
        <v>-381.03458190721818</v>
      </c>
      <c r="Y1002" s="5">
        <v>-218.06748592234305</v>
      </c>
      <c r="Z1002" s="5">
        <v>-133.55179085504722</v>
      </c>
      <c r="AA1002" s="5">
        <v>46.530439574250863</v>
      </c>
      <c r="AB1002" s="5">
        <v>209.49753555912591</v>
      </c>
      <c r="AC1002" s="6">
        <v>294.01323062642177</v>
      </c>
    </row>
    <row r="1003" spans="1:29" x14ac:dyDescent="0.4">
      <c r="A1003" s="7"/>
      <c r="B1003" s="8">
        <v>984</v>
      </c>
      <c r="C1003" s="8">
        <v>0</v>
      </c>
      <c r="D1003" s="8">
        <v>101.91240373665426</v>
      </c>
      <c r="E1003" s="8">
        <v>240.34648028849071</v>
      </c>
      <c r="F1003" s="8">
        <v>-650.80281809571488</v>
      </c>
      <c r="G1003" s="8">
        <v>-548.89041435906063</v>
      </c>
      <c r="H1003" s="8">
        <v>-410.45633780722414</v>
      </c>
      <c r="I1003" s="8">
        <v>26.437657058096761</v>
      </c>
      <c r="J1003" s="8">
        <v>128.35006079475102</v>
      </c>
      <c r="K1003" s="8">
        <v>266.7841373465875</v>
      </c>
      <c r="L1003" s="8">
        <v>-555.38233972147782</v>
      </c>
      <c r="M1003" s="8">
        <v>-453.46993598482351</v>
      </c>
      <c r="N1003" s="8">
        <v>-315.03585943298708</v>
      </c>
      <c r="O1003" s="8">
        <v>-1206.1851578171927</v>
      </c>
      <c r="P1003" s="8">
        <v>-1104.2727540805386</v>
      </c>
      <c r="Q1003" s="8">
        <v>-965.83867752870196</v>
      </c>
      <c r="R1003" s="8">
        <v>-528.94468266338106</v>
      </c>
      <c r="S1003" s="8">
        <v>-427.0322789267268</v>
      </c>
      <c r="T1003" s="8">
        <v>-288.59820237489032</v>
      </c>
      <c r="U1003" s="8">
        <v>-76.3133353971308</v>
      </c>
      <c r="V1003" s="8">
        <v>25.599068339523456</v>
      </c>
      <c r="W1003" s="8">
        <v>164.03314489135994</v>
      </c>
      <c r="X1003" s="8">
        <v>-727.1161534928458</v>
      </c>
      <c r="Y1003" s="8">
        <v>-625.20374975619143</v>
      </c>
      <c r="Z1003" s="8">
        <v>-486.76967320435494</v>
      </c>
      <c r="AA1003" s="8">
        <v>-49.875678339034039</v>
      </c>
      <c r="AB1003" s="8">
        <v>52.036725397620216</v>
      </c>
      <c r="AC1003" s="9">
        <v>190.4708019494567</v>
      </c>
    </row>
    <row r="1004" spans="1:29" x14ac:dyDescent="0.4">
      <c r="A1004" s="4"/>
      <c r="B1004" s="5">
        <v>985</v>
      </c>
      <c r="C1004" s="5">
        <v>0</v>
      </c>
      <c r="D1004" s="5">
        <v>-1149.9929616079139</v>
      </c>
      <c r="E1004" s="5">
        <v>-684.28779541556685</v>
      </c>
      <c r="F1004" s="5">
        <v>-135.02248380830747</v>
      </c>
      <c r="G1004" s="5">
        <v>-1285.0154454162214</v>
      </c>
      <c r="H1004" s="5">
        <v>-819.3102792238742</v>
      </c>
      <c r="I1004" s="5">
        <v>119.25341750592544</v>
      </c>
      <c r="J1004" s="5">
        <v>-1030.7395441019885</v>
      </c>
      <c r="K1004" s="5">
        <v>-565.03437790964142</v>
      </c>
      <c r="L1004" s="5">
        <v>-394.77660318957328</v>
      </c>
      <c r="M1004" s="5">
        <v>-1544.7695647974872</v>
      </c>
      <c r="N1004" s="5">
        <v>-1079.06439860514</v>
      </c>
      <c r="O1004" s="5">
        <v>-529.79908699788075</v>
      </c>
      <c r="P1004" s="5">
        <v>-1679.7920486057949</v>
      </c>
      <c r="Q1004" s="5">
        <v>-1214.0868824134477</v>
      </c>
      <c r="R1004" s="5">
        <v>-275.52318568364785</v>
      </c>
      <c r="S1004" s="5">
        <v>-1425.5161472915618</v>
      </c>
      <c r="T1004" s="5">
        <v>-959.81098109921481</v>
      </c>
      <c r="U1004" s="5">
        <v>51.413414756309407</v>
      </c>
      <c r="V1004" s="5">
        <v>-1098.5795468516044</v>
      </c>
      <c r="W1004" s="5">
        <v>-632.87438065925744</v>
      </c>
      <c r="X1004" s="5">
        <v>-83.609069051998063</v>
      </c>
      <c r="Y1004" s="5">
        <v>-1233.6020306599121</v>
      </c>
      <c r="Z1004" s="5">
        <v>-767.89686446756491</v>
      </c>
      <c r="AA1004" s="5">
        <v>170.66683226223483</v>
      </c>
      <c r="AB1004" s="5">
        <v>-979.32612934567908</v>
      </c>
      <c r="AC1004" s="6">
        <v>-513.62096315333201</v>
      </c>
    </row>
    <row r="1005" spans="1:29" x14ac:dyDescent="0.4">
      <c r="A1005" s="7"/>
      <c r="B1005" s="8">
        <v>986</v>
      </c>
      <c r="C1005" s="8">
        <v>0</v>
      </c>
      <c r="D1005" s="8">
        <v>64.249832968125475</v>
      </c>
      <c r="E1005" s="8">
        <v>347.56028517140737</v>
      </c>
      <c r="F1005" s="8">
        <v>657.18886357188558</v>
      </c>
      <c r="G1005" s="8">
        <v>721.43869654001105</v>
      </c>
      <c r="H1005" s="8">
        <v>1004.7491487432932</v>
      </c>
      <c r="I1005" s="8">
        <v>888.12124574277925</v>
      </c>
      <c r="J1005" s="8">
        <v>952.37107871090461</v>
      </c>
      <c r="K1005" s="8">
        <v>1235.6815309141866</v>
      </c>
      <c r="L1005" s="8">
        <v>-1071.5179395716293</v>
      </c>
      <c r="M1005" s="8">
        <v>-1007.2681066035038</v>
      </c>
      <c r="N1005" s="8">
        <v>-723.95765440022194</v>
      </c>
      <c r="O1005" s="8">
        <v>-414.32907599974374</v>
      </c>
      <c r="P1005" s="8">
        <v>-350.07924303161826</v>
      </c>
      <c r="Q1005" s="8">
        <v>-66.76879082833625</v>
      </c>
      <c r="R1005" s="8">
        <v>-183.39669382885015</v>
      </c>
      <c r="S1005" s="8">
        <v>-119.1468608607247</v>
      </c>
      <c r="T1005" s="8">
        <v>164.16359134255731</v>
      </c>
      <c r="U1005" s="8">
        <v>-513.69679239831862</v>
      </c>
      <c r="V1005" s="8">
        <v>-449.44695943019315</v>
      </c>
      <c r="W1005" s="8">
        <v>-166.13650722691125</v>
      </c>
      <c r="X1005" s="8">
        <v>143.49207117356696</v>
      </c>
      <c r="Y1005" s="8">
        <v>207.74190414169243</v>
      </c>
      <c r="Z1005" s="8">
        <v>491.05235634497438</v>
      </c>
      <c r="AA1005" s="8">
        <v>374.42445334446046</v>
      </c>
      <c r="AB1005" s="8">
        <v>438.67428631258599</v>
      </c>
      <c r="AC1005" s="9">
        <v>721.984738515868</v>
      </c>
    </row>
    <row r="1006" spans="1:29" x14ac:dyDescent="0.4">
      <c r="A1006" s="4"/>
      <c r="B1006" s="5">
        <v>987</v>
      </c>
      <c r="C1006" s="5">
        <v>0</v>
      </c>
      <c r="D1006" s="5">
        <v>309.32439738828589</v>
      </c>
      <c r="E1006" s="5">
        <v>746.31671495994362</v>
      </c>
      <c r="F1006" s="5">
        <v>13.962245888357984</v>
      </c>
      <c r="G1006" s="5">
        <v>323.28664327664387</v>
      </c>
      <c r="H1006" s="5">
        <v>760.27896084830172</v>
      </c>
      <c r="I1006" s="5">
        <v>231.77181514733377</v>
      </c>
      <c r="J1006" s="5">
        <v>541.09621253561966</v>
      </c>
      <c r="K1006" s="5">
        <v>978.08853010727762</v>
      </c>
      <c r="L1006" s="5">
        <v>142.24627291702814</v>
      </c>
      <c r="M1006" s="5">
        <v>451.57067030531402</v>
      </c>
      <c r="N1006" s="5">
        <v>888.56298787697187</v>
      </c>
      <c r="O1006" s="5">
        <v>156.20851880538612</v>
      </c>
      <c r="P1006" s="5">
        <v>465.53291619367201</v>
      </c>
      <c r="Q1006" s="5">
        <v>902.52523376532997</v>
      </c>
      <c r="R1006" s="5">
        <v>374.0180880643619</v>
      </c>
      <c r="S1006" s="5">
        <v>683.34248545264791</v>
      </c>
      <c r="T1006" s="5">
        <v>1120.3348030243058</v>
      </c>
      <c r="U1006" s="5">
        <v>289.5143779981089</v>
      </c>
      <c r="V1006" s="5">
        <v>598.83877538639479</v>
      </c>
      <c r="W1006" s="5">
        <v>1035.8310929580523</v>
      </c>
      <c r="X1006" s="5">
        <v>303.47662388646688</v>
      </c>
      <c r="Y1006" s="5">
        <v>612.80102127475266</v>
      </c>
      <c r="Z1006" s="5">
        <v>1049.7933388464107</v>
      </c>
      <c r="AA1006" s="5">
        <v>521.28619314544267</v>
      </c>
      <c r="AB1006" s="5">
        <v>830.61059053372844</v>
      </c>
      <c r="AC1006" s="6">
        <v>1267.6029081053866</v>
      </c>
    </row>
    <row r="1007" spans="1:29" x14ac:dyDescent="0.4">
      <c r="A1007" s="7"/>
      <c r="B1007" s="8">
        <v>988</v>
      </c>
      <c r="C1007" s="8">
        <v>0</v>
      </c>
      <c r="D1007" s="8">
        <v>-819.24937026870043</v>
      </c>
      <c r="E1007" s="8">
        <v>-537.88184362741151</v>
      </c>
      <c r="F1007" s="8">
        <v>-190.49229372489071</v>
      </c>
      <c r="G1007" s="8">
        <v>-1009.7416639935911</v>
      </c>
      <c r="H1007" s="8">
        <v>-728.37413735230223</v>
      </c>
      <c r="I1007" s="8">
        <v>75.609971038991489</v>
      </c>
      <c r="J1007" s="8">
        <v>-743.63939922970917</v>
      </c>
      <c r="K1007" s="8">
        <v>-462.27187258842002</v>
      </c>
      <c r="L1007" s="8">
        <v>-22.010064017238392</v>
      </c>
      <c r="M1007" s="8">
        <v>-841.25943428593882</v>
      </c>
      <c r="N1007" s="8">
        <v>-559.8919076446499</v>
      </c>
      <c r="O1007" s="8">
        <v>-212.50235774212911</v>
      </c>
      <c r="P1007" s="8">
        <v>-1031.7517280108295</v>
      </c>
      <c r="Q1007" s="8">
        <v>-750.38420136954062</v>
      </c>
      <c r="R1007" s="8">
        <v>53.599907021753097</v>
      </c>
      <c r="S1007" s="8">
        <v>-765.64946324694756</v>
      </c>
      <c r="T1007" s="8">
        <v>-484.28193660565842</v>
      </c>
      <c r="U1007" s="8">
        <v>250.88419619055173</v>
      </c>
      <c r="V1007" s="8">
        <v>-568.36517407814881</v>
      </c>
      <c r="W1007" s="8">
        <v>-286.99764743685978</v>
      </c>
      <c r="X1007" s="8">
        <v>60.391902465661019</v>
      </c>
      <c r="Y1007" s="8">
        <v>-758.85746780303953</v>
      </c>
      <c r="Z1007" s="8">
        <v>-477.48994116175049</v>
      </c>
      <c r="AA1007" s="8">
        <v>326.49416722954322</v>
      </c>
      <c r="AB1007" s="8">
        <v>-492.75520303915727</v>
      </c>
      <c r="AC1007" s="9">
        <v>-211.38767639786829</v>
      </c>
    </row>
    <row r="1008" spans="1:29" x14ac:dyDescent="0.4">
      <c r="A1008" s="4"/>
      <c r="B1008" s="5">
        <v>989</v>
      </c>
      <c r="C1008" s="5">
        <v>0</v>
      </c>
      <c r="D1008" s="5">
        <v>76.928301316627312</v>
      </c>
      <c r="E1008" s="5">
        <v>265.40299837318605</v>
      </c>
      <c r="F1008" s="5">
        <v>135.3119601686775</v>
      </c>
      <c r="G1008" s="5">
        <v>212.24026148530481</v>
      </c>
      <c r="H1008" s="5">
        <v>400.7149585418635</v>
      </c>
      <c r="I1008" s="5">
        <v>307.09069167186442</v>
      </c>
      <c r="J1008" s="5">
        <v>384.01899298849173</v>
      </c>
      <c r="K1008" s="5">
        <v>572.49369004505047</v>
      </c>
      <c r="L1008" s="5">
        <v>-229.71667464392499</v>
      </c>
      <c r="M1008" s="5">
        <v>-152.78837332729768</v>
      </c>
      <c r="N1008" s="5">
        <v>35.686323729261062</v>
      </c>
      <c r="O1008" s="5">
        <v>-94.404714475247488</v>
      </c>
      <c r="P1008" s="5">
        <v>-17.476413158620176</v>
      </c>
      <c r="Q1008" s="5">
        <v>170.99828389793856</v>
      </c>
      <c r="R1008" s="5">
        <v>77.374017027939431</v>
      </c>
      <c r="S1008" s="5">
        <v>154.30231834456674</v>
      </c>
      <c r="T1008" s="5">
        <v>342.77701540112548</v>
      </c>
      <c r="U1008" s="5">
        <v>92.55728533148887</v>
      </c>
      <c r="V1008" s="5">
        <v>169.48558664811617</v>
      </c>
      <c r="W1008" s="5">
        <v>357.96028370467491</v>
      </c>
      <c r="X1008" s="5">
        <v>227.86924550016636</v>
      </c>
      <c r="Y1008" s="5">
        <v>304.79754681679367</v>
      </c>
      <c r="Z1008" s="5">
        <v>493.27224387335241</v>
      </c>
      <c r="AA1008" s="5">
        <v>399.64797700335328</v>
      </c>
      <c r="AB1008" s="5">
        <v>476.57627831998059</v>
      </c>
      <c r="AC1008" s="6">
        <v>665.05097537653933</v>
      </c>
    </row>
    <row r="1009" spans="1:29" x14ac:dyDescent="0.4">
      <c r="A1009" s="7"/>
      <c r="B1009" s="8">
        <v>990</v>
      </c>
      <c r="C1009" s="8">
        <v>0</v>
      </c>
      <c r="D1009" s="8">
        <v>-251.12270640525549</v>
      </c>
      <c r="E1009" s="8">
        <v>-24.537961917998132</v>
      </c>
      <c r="F1009" s="8">
        <v>915.18537053713237</v>
      </c>
      <c r="G1009" s="8">
        <v>664.06266413187677</v>
      </c>
      <c r="H1009" s="8">
        <v>890.64740861913424</v>
      </c>
      <c r="I1009" s="8">
        <v>1117.8846273508332</v>
      </c>
      <c r="J1009" s="8">
        <v>866.7619209455778</v>
      </c>
      <c r="K1009" s="8">
        <v>1093.3466654328347</v>
      </c>
      <c r="L1009" s="8">
        <v>383.71278223632419</v>
      </c>
      <c r="M1009" s="8">
        <v>132.5900758310687</v>
      </c>
      <c r="N1009" s="8">
        <v>359.17482031832606</v>
      </c>
      <c r="O1009" s="8">
        <v>1298.8981527734563</v>
      </c>
      <c r="P1009" s="8">
        <v>1047.7754463682008</v>
      </c>
      <c r="Q1009" s="8">
        <v>1274.3601908554583</v>
      </c>
      <c r="R1009" s="8">
        <v>1501.5974095871577</v>
      </c>
      <c r="S1009" s="8">
        <v>1250.474703181902</v>
      </c>
      <c r="T1009" s="8">
        <v>1477.059447669159</v>
      </c>
      <c r="U1009" s="8">
        <v>496.71548387358689</v>
      </c>
      <c r="V1009" s="8">
        <v>245.59277746833141</v>
      </c>
      <c r="W1009" s="8">
        <v>472.17752195558882</v>
      </c>
      <c r="X1009" s="8">
        <v>1411.9008544107191</v>
      </c>
      <c r="Y1009" s="8">
        <v>1160.7781480054637</v>
      </c>
      <c r="Z1009" s="8">
        <v>1387.3628924927211</v>
      </c>
      <c r="AA1009" s="8">
        <v>1614.6001112244201</v>
      </c>
      <c r="AB1009" s="8">
        <v>1363.4774048191646</v>
      </c>
      <c r="AC1009" s="9">
        <v>1590.0621493064218</v>
      </c>
    </row>
    <row r="1010" spans="1:29" x14ac:dyDescent="0.4">
      <c r="A1010" s="4"/>
      <c r="B1010" s="5">
        <v>991</v>
      </c>
      <c r="C1010" s="5">
        <v>0</v>
      </c>
      <c r="D1010" s="5">
        <v>1026.7507149225528</v>
      </c>
      <c r="E1010" s="5">
        <v>1167.7432830344835</v>
      </c>
      <c r="F1010" s="5">
        <v>15.753598267124062</v>
      </c>
      <c r="G1010" s="5">
        <v>1042.5043131896769</v>
      </c>
      <c r="H1010" s="5">
        <v>1183.4968813016076</v>
      </c>
      <c r="I1010" s="5">
        <v>446.03214728800617</v>
      </c>
      <c r="J1010" s="5">
        <v>1472.782862210559</v>
      </c>
      <c r="K1010" s="5">
        <v>1613.7754303224897</v>
      </c>
      <c r="L1010" s="5">
        <v>-713.73898317400608</v>
      </c>
      <c r="M1010" s="5">
        <v>313.01173174854671</v>
      </c>
      <c r="N1010" s="5">
        <v>454.00429986047743</v>
      </c>
      <c r="O1010" s="5">
        <v>-697.98538490688202</v>
      </c>
      <c r="P1010" s="5">
        <v>328.76533001567077</v>
      </c>
      <c r="Q1010" s="5">
        <v>469.75789812760149</v>
      </c>
      <c r="R1010" s="5">
        <v>-267.70683588599991</v>
      </c>
      <c r="S1010" s="5">
        <v>759.04387903655299</v>
      </c>
      <c r="T1010" s="5">
        <v>900.0364471484836</v>
      </c>
      <c r="U1010" s="5">
        <v>-210.24038757405788</v>
      </c>
      <c r="V1010" s="5">
        <v>816.51032734849491</v>
      </c>
      <c r="W1010" s="5">
        <v>957.50289546042563</v>
      </c>
      <c r="X1010" s="5">
        <v>-194.48678930693384</v>
      </c>
      <c r="Y1010" s="5">
        <v>832.26392561561909</v>
      </c>
      <c r="Z1010" s="5">
        <v>973.25649372754958</v>
      </c>
      <c r="AA1010" s="5">
        <v>235.7917597139483</v>
      </c>
      <c r="AB1010" s="5">
        <v>1262.5424746365013</v>
      </c>
      <c r="AC1010" s="6">
        <v>1403.5350427484318</v>
      </c>
    </row>
    <row r="1011" spans="1:29" x14ac:dyDescent="0.4">
      <c r="A1011" s="7"/>
      <c r="B1011" s="8">
        <v>992</v>
      </c>
      <c r="C1011" s="8">
        <v>0</v>
      </c>
      <c r="D1011" s="8">
        <v>409.26267458995329</v>
      </c>
      <c r="E1011" s="8">
        <v>548.8859698705279</v>
      </c>
      <c r="F1011" s="8">
        <v>-47.129339538723343</v>
      </c>
      <c r="G1011" s="8">
        <v>362.13333505122989</v>
      </c>
      <c r="H1011" s="8">
        <v>501.75663033180456</v>
      </c>
      <c r="I1011" s="8">
        <v>333.80979014841444</v>
      </c>
      <c r="J1011" s="8">
        <v>743.07246473836767</v>
      </c>
      <c r="K1011" s="8">
        <v>882.69576001894245</v>
      </c>
      <c r="L1011" s="8">
        <v>176.94516921954994</v>
      </c>
      <c r="M1011" s="8">
        <v>586.20784380950317</v>
      </c>
      <c r="N1011" s="8">
        <v>725.83113909007773</v>
      </c>
      <c r="O1011" s="8">
        <v>129.8158296808266</v>
      </c>
      <c r="P1011" s="8">
        <v>539.07850427077983</v>
      </c>
      <c r="Q1011" s="8">
        <v>678.7017995513545</v>
      </c>
      <c r="R1011" s="8">
        <v>510.75495936796437</v>
      </c>
      <c r="S1011" s="8">
        <v>920.01763395791761</v>
      </c>
      <c r="T1011" s="8">
        <v>1059.6409292384924</v>
      </c>
      <c r="U1011" s="8">
        <v>420.6540293967704</v>
      </c>
      <c r="V1011" s="8">
        <v>829.91670398672363</v>
      </c>
      <c r="W1011" s="8">
        <v>969.53999926729841</v>
      </c>
      <c r="X1011" s="8">
        <v>373.52468985804705</v>
      </c>
      <c r="Y1011" s="8">
        <v>782.78736444800029</v>
      </c>
      <c r="Z1011" s="8">
        <v>922.41065972857507</v>
      </c>
      <c r="AA1011" s="8">
        <v>754.46381954518483</v>
      </c>
      <c r="AB1011" s="8">
        <v>1163.7264941351382</v>
      </c>
      <c r="AC1011" s="9">
        <v>1303.3497894157126</v>
      </c>
    </row>
    <row r="1012" spans="1:29" x14ac:dyDescent="0.4">
      <c r="A1012" s="4"/>
      <c r="B1012" s="5">
        <v>993</v>
      </c>
      <c r="C1012" s="5">
        <v>0</v>
      </c>
      <c r="D1012" s="5">
        <v>1464.4355816344871</v>
      </c>
      <c r="E1012" s="5">
        <v>1589.2686637670308</v>
      </c>
      <c r="F1012" s="5">
        <v>-393.1902215465941</v>
      </c>
      <c r="G1012" s="5">
        <v>1071.245360087893</v>
      </c>
      <c r="H1012" s="5">
        <v>1196.0784422204367</v>
      </c>
      <c r="I1012" s="5">
        <v>-163.0411682824988</v>
      </c>
      <c r="J1012" s="5">
        <v>1301.3944133519883</v>
      </c>
      <c r="K1012" s="5">
        <v>1426.227495484532</v>
      </c>
      <c r="L1012" s="5">
        <v>663.091688460554</v>
      </c>
      <c r="M1012" s="5">
        <v>2127.5272700950409</v>
      </c>
      <c r="N1012" s="5">
        <v>2252.3603522275848</v>
      </c>
      <c r="O1012" s="5">
        <v>269.90146691395989</v>
      </c>
      <c r="P1012" s="5">
        <v>1734.337048548447</v>
      </c>
      <c r="Q1012" s="5">
        <v>1859.170130680991</v>
      </c>
      <c r="R1012" s="5">
        <v>500.05052017805519</v>
      </c>
      <c r="S1012" s="5">
        <v>1964.4861018125421</v>
      </c>
      <c r="T1012" s="5">
        <v>2089.319183945086</v>
      </c>
      <c r="U1012" s="5">
        <v>722.06630360547547</v>
      </c>
      <c r="V1012" s="5">
        <v>2186.5018852399626</v>
      </c>
      <c r="W1012" s="5">
        <v>2311.3349673725061</v>
      </c>
      <c r="X1012" s="5">
        <v>328.87608205888137</v>
      </c>
      <c r="Y1012" s="5">
        <v>1793.3116636933682</v>
      </c>
      <c r="Z1012" s="5">
        <v>1918.144745825912</v>
      </c>
      <c r="AA1012" s="5">
        <v>559.02513532297667</v>
      </c>
      <c r="AB1012" s="5">
        <v>2023.460716957464</v>
      </c>
      <c r="AC1012" s="6">
        <v>2148.2937990900073</v>
      </c>
    </row>
    <row r="1013" spans="1:29" x14ac:dyDescent="0.4">
      <c r="A1013" s="7"/>
      <c r="B1013" s="8">
        <v>994</v>
      </c>
      <c r="C1013" s="8">
        <v>0</v>
      </c>
      <c r="D1013" s="8">
        <v>1857.8726085149567</v>
      </c>
      <c r="E1013" s="8">
        <v>2046.538748305956</v>
      </c>
      <c r="F1013" s="8">
        <v>141.30219914375766</v>
      </c>
      <c r="G1013" s="8">
        <v>1999.1748076587144</v>
      </c>
      <c r="H1013" s="8">
        <v>2187.8409474497139</v>
      </c>
      <c r="I1013" s="8">
        <v>426.42807549955234</v>
      </c>
      <c r="J1013" s="8">
        <v>2284.300684014509</v>
      </c>
      <c r="K1013" s="8">
        <v>2472.9668238055083</v>
      </c>
      <c r="L1013" s="8">
        <v>-315.85553766267708</v>
      </c>
      <c r="M1013" s="8">
        <v>1542.0170708522801</v>
      </c>
      <c r="N1013" s="8">
        <v>1730.6832106432792</v>
      </c>
      <c r="O1013" s="8">
        <v>-174.55333851891942</v>
      </c>
      <c r="P1013" s="8">
        <v>1683.3192699960373</v>
      </c>
      <c r="Q1013" s="8">
        <v>1871.9854097870368</v>
      </c>
      <c r="R1013" s="8">
        <v>110.5725378368752</v>
      </c>
      <c r="S1013" s="8">
        <v>1968.4451463518317</v>
      </c>
      <c r="T1013" s="8">
        <v>2157.111286142831</v>
      </c>
      <c r="U1013" s="8">
        <v>15.233818509324465</v>
      </c>
      <c r="V1013" s="8">
        <v>1873.1064270242816</v>
      </c>
      <c r="W1013" s="8">
        <v>2061.7725668152807</v>
      </c>
      <c r="X1013" s="8">
        <v>156.53601765308213</v>
      </c>
      <c r="Y1013" s="8">
        <v>2014.4086261680393</v>
      </c>
      <c r="Z1013" s="8">
        <v>2203.0747659590384</v>
      </c>
      <c r="AA1013" s="8">
        <v>441.66189400887674</v>
      </c>
      <c r="AB1013" s="8">
        <v>2299.5345025238335</v>
      </c>
      <c r="AC1013" s="9">
        <v>2488.2006423148327</v>
      </c>
    </row>
    <row r="1014" spans="1:29" x14ac:dyDescent="0.4">
      <c r="A1014" s="4"/>
      <c r="B1014" s="5">
        <v>995</v>
      </c>
      <c r="C1014" s="5">
        <v>0</v>
      </c>
      <c r="D1014" s="5">
        <v>2606.6813337864351</v>
      </c>
      <c r="E1014" s="5">
        <v>2934.8729346694645</v>
      </c>
      <c r="F1014" s="5">
        <v>569.62844906425562</v>
      </c>
      <c r="G1014" s="5">
        <v>3176.3097828506907</v>
      </c>
      <c r="H1014" s="5">
        <v>3504.5013837337201</v>
      </c>
      <c r="I1014" s="5">
        <v>725.70617773321771</v>
      </c>
      <c r="J1014" s="5">
        <v>3332.3875115196529</v>
      </c>
      <c r="K1014" s="5">
        <v>3660.5791124026823</v>
      </c>
      <c r="L1014" s="5">
        <v>344.36175746440767</v>
      </c>
      <c r="M1014" s="5">
        <v>2951.0430912508427</v>
      </c>
      <c r="N1014" s="5">
        <v>3279.2346921338722</v>
      </c>
      <c r="O1014" s="5">
        <v>913.99020652866341</v>
      </c>
      <c r="P1014" s="5">
        <v>3520.6715403150984</v>
      </c>
      <c r="Q1014" s="5">
        <v>3848.8631411981278</v>
      </c>
      <c r="R1014" s="5">
        <v>1070.0679351976255</v>
      </c>
      <c r="S1014" s="5">
        <v>3676.7492689840601</v>
      </c>
      <c r="T1014" s="5">
        <v>4004.9408698670904</v>
      </c>
      <c r="U1014" s="5">
        <v>565.31989339641314</v>
      </c>
      <c r="V1014" s="5">
        <v>3172.0012271828482</v>
      </c>
      <c r="W1014" s="5">
        <v>3500.1928280658776</v>
      </c>
      <c r="X1014" s="5">
        <v>1134.9483424606688</v>
      </c>
      <c r="Y1014" s="5">
        <v>3741.6296762471038</v>
      </c>
      <c r="Z1014" s="5">
        <v>4069.8212771301328</v>
      </c>
      <c r="AA1014" s="5">
        <v>1291.026071129631</v>
      </c>
      <c r="AB1014" s="5">
        <v>3897.7074049160656</v>
      </c>
      <c r="AC1014" s="6">
        <v>4225.8990057990959</v>
      </c>
    </row>
    <row r="1015" spans="1:29" x14ac:dyDescent="0.4">
      <c r="A1015" s="7"/>
      <c r="B1015" s="8">
        <v>996</v>
      </c>
      <c r="C1015" s="8">
        <v>0</v>
      </c>
      <c r="D1015" s="8">
        <v>-16.280778604475017</v>
      </c>
      <c r="E1015" s="8">
        <v>217.41675066287803</v>
      </c>
      <c r="F1015" s="8">
        <v>462.53926506473465</v>
      </c>
      <c r="G1015" s="8">
        <v>446.25848646025958</v>
      </c>
      <c r="H1015" s="8">
        <v>679.95601572761268</v>
      </c>
      <c r="I1015" s="8">
        <v>724.36160954016725</v>
      </c>
      <c r="J1015" s="8">
        <v>708.08083093569212</v>
      </c>
      <c r="K1015" s="8">
        <v>941.77836020304517</v>
      </c>
      <c r="L1015" s="8">
        <v>149.01181200108101</v>
      </c>
      <c r="M1015" s="8">
        <v>132.73103339660599</v>
      </c>
      <c r="N1015" s="8">
        <v>366.42856266395904</v>
      </c>
      <c r="O1015" s="8">
        <v>611.55107706581566</v>
      </c>
      <c r="P1015" s="8">
        <v>595.27029846134064</v>
      </c>
      <c r="Q1015" s="8">
        <v>828.96782772869381</v>
      </c>
      <c r="R1015" s="8">
        <v>873.37342154124838</v>
      </c>
      <c r="S1015" s="8">
        <v>857.09264293677325</v>
      </c>
      <c r="T1015" s="8">
        <v>1090.7901722041261</v>
      </c>
      <c r="U1015" s="8">
        <v>407.66264747078208</v>
      </c>
      <c r="V1015" s="8">
        <v>391.38186886630706</v>
      </c>
      <c r="W1015" s="8">
        <v>625.07939813366011</v>
      </c>
      <c r="X1015" s="8">
        <v>870.20191253551684</v>
      </c>
      <c r="Y1015" s="8">
        <v>853.92113393104171</v>
      </c>
      <c r="Z1015" s="8">
        <v>1087.6186631983946</v>
      </c>
      <c r="AA1015" s="8">
        <v>1132.0242570109492</v>
      </c>
      <c r="AB1015" s="8">
        <v>1115.7434784064742</v>
      </c>
      <c r="AC1015" s="9">
        <v>1349.4410076738272</v>
      </c>
    </row>
    <row r="1016" spans="1:29" x14ac:dyDescent="0.4">
      <c r="A1016" s="4"/>
      <c r="B1016" s="5">
        <v>997</v>
      </c>
      <c r="C1016" s="5">
        <v>0</v>
      </c>
      <c r="D1016" s="5">
        <v>1032.8963546864925</v>
      </c>
      <c r="E1016" s="5">
        <v>1116.277667043553</v>
      </c>
      <c r="F1016" s="5">
        <v>654.50419286924057</v>
      </c>
      <c r="G1016" s="5">
        <v>1687.4005475557328</v>
      </c>
      <c r="H1016" s="5">
        <v>1770.7818599127936</v>
      </c>
      <c r="I1016" s="5">
        <v>974.75511707150565</v>
      </c>
      <c r="J1016" s="5">
        <v>2007.6514717579976</v>
      </c>
      <c r="K1016" s="5">
        <v>2091.0327841150583</v>
      </c>
      <c r="L1016" s="5">
        <v>-73.012158251592382</v>
      </c>
      <c r="M1016" s="5">
        <v>959.88419643489988</v>
      </c>
      <c r="N1016" s="5">
        <v>1043.2655087919609</v>
      </c>
      <c r="O1016" s="5">
        <v>581.49203461764819</v>
      </c>
      <c r="P1016" s="5">
        <v>1614.3883893041404</v>
      </c>
      <c r="Q1016" s="5">
        <v>1697.769701661201</v>
      </c>
      <c r="R1016" s="5">
        <v>901.74295881991316</v>
      </c>
      <c r="S1016" s="5">
        <v>1934.6393135064056</v>
      </c>
      <c r="T1016" s="5">
        <v>2018.0206258634664</v>
      </c>
      <c r="U1016" s="5">
        <v>218.61965455662164</v>
      </c>
      <c r="V1016" s="5">
        <v>1251.5160092431138</v>
      </c>
      <c r="W1016" s="5">
        <v>1334.8973216001746</v>
      </c>
      <c r="X1016" s="5">
        <v>873.1238474258621</v>
      </c>
      <c r="Y1016" s="5">
        <v>1906.0202021123544</v>
      </c>
      <c r="Z1016" s="5">
        <v>1989.4015144694151</v>
      </c>
      <c r="AA1016" s="5">
        <v>1193.3747716281273</v>
      </c>
      <c r="AB1016" s="5">
        <v>2226.2711263146193</v>
      </c>
      <c r="AC1016" s="6">
        <v>2309.6524386716801</v>
      </c>
    </row>
    <row r="1017" spans="1:29" x14ac:dyDescent="0.4">
      <c r="A1017" s="7"/>
      <c r="B1017" s="8">
        <v>998</v>
      </c>
      <c r="C1017" s="8">
        <v>0</v>
      </c>
      <c r="D1017" s="8">
        <v>-523.78629635229845</v>
      </c>
      <c r="E1017" s="8">
        <v>-249.10978265659571</v>
      </c>
      <c r="F1017" s="8">
        <v>-192.65851876792655</v>
      </c>
      <c r="G1017" s="8">
        <v>-716.44481512022503</v>
      </c>
      <c r="H1017" s="8">
        <v>-441.76830142452229</v>
      </c>
      <c r="I1017" s="8">
        <v>523.70443554119663</v>
      </c>
      <c r="J1017" s="8">
        <v>-8.1860811101819309E-2</v>
      </c>
      <c r="K1017" s="8">
        <v>274.59465288460092</v>
      </c>
      <c r="L1017" s="8">
        <v>411.45792793346266</v>
      </c>
      <c r="M1017" s="8">
        <v>-112.32836841883579</v>
      </c>
      <c r="N1017" s="8">
        <v>162.34814527686694</v>
      </c>
      <c r="O1017" s="8">
        <v>218.79940916553608</v>
      </c>
      <c r="P1017" s="8">
        <v>-304.98688718676237</v>
      </c>
      <c r="Q1017" s="8">
        <v>-30.310373491059636</v>
      </c>
      <c r="R1017" s="8">
        <v>935.1623634746594</v>
      </c>
      <c r="S1017" s="8">
        <v>411.37606712236078</v>
      </c>
      <c r="T1017" s="8">
        <v>686.05258081806369</v>
      </c>
      <c r="U1017" s="8">
        <v>612.84725516595859</v>
      </c>
      <c r="V1017" s="8">
        <v>89.060958813660122</v>
      </c>
      <c r="W1017" s="8">
        <v>363.73747250936287</v>
      </c>
      <c r="X1017" s="8">
        <v>420.18873639803201</v>
      </c>
      <c r="Y1017" s="8">
        <v>-103.59755995426644</v>
      </c>
      <c r="Z1017" s="8">
        <v>171.07895374143629</v>
      </c>
      <c r="AA1017" s="8">
        <v>1136.5516907071551</v>
      </c>
      <c r="AB1017" s="8">
        <v>612.76539435485665</v>
      </c>
      <c r="AC1017" s="9">
        <v>887.4419080505595</v>
      </c>
    </row>
    <row r="1018" spans="1:29" x14ac:dyDescent="0.4">
      <c r="A1018" s="4"/>
      <c r="B1018" s="5">
        <v>999</v>
      </c>
      <c r="C1018" s="5">
        <v>0</v>
      </c>
      <c r="D1018" s="5">
        <v>2499.2699843960813</v>
      </c>
      <c r="E1018" s="5">
        <v>2639.839447038823</v>
      </c>
      <c r="F1018" s="5">
        <v>935.72112203657616</v>
      </c>
      <c r="G1018" s="5">
        <v>3434.9911064326575</v>
      </c>
      <c r="H1018" s="5">
        <v>3575.5605690753991</v>
      </c>
      <c r="I1018" s="5">
        <v>1081.272850731275</v>
      </c>
      <c r="J1018" s="5">
        <v>3580.5428351273563</v>
      </c>
      <c r="K1018" s="5">
        <v>3721.1122977700975</v>
      </c>
      <c r="L1018" s="5">
        <v>0.76063592330660867</v>
      </c>
      <c r="M1018" s="5">
        <v>2500.0306203193877</v>
      </c>
      <c r="N1018" s="5">
        <v>2640.6000829621298</v>
      </c>
      <c r="O1018" s="5">
        <v>936.48175795988277</v>
      </c>
      <c r="P1018" s="5">
        <v>3435.7517423559639</v>
      </c>
      <c r="Q1018" s="5">
        <v>3576.321204998706</v>
      </c>
      <c r="R1018" s="5">
        <v>1082.0334866545816</v>
      </c>
      <c r="S1018" s="5">
        <v>3581.3034710506627</v>
      </c>
      <c r="T1018" s="5">
        <v>3721.8729336934048</v>
      </c>
      <c r="U1018" s="5">
        <v>283.05761352451623</v>
      </c>
      <c r="V1018" s="5">
        <v>2782.3275979205973</v>
      </c>
      <c r="W1018" s="5">
        <v>2922.897060563339</v>
      </c>
      <c r="X1018" s="5">
        <v>1218.7787355610924</v>
      </c>
      <c r="Y1018" s="5">
        <v>3718.0487199571735</v>
      </c>
      <c r="Z1018" s="5">
        <v>3858.6181825999151</v>
      </c>
      <c r="AA1018" s="5">
        <v>1364.3304642557912</v>
      </c>
      <c r="AB1018" s="5">
        <v>3863.6004486518718</v>
      </c>
      <c r="AC1018" s="6">
        <v>4004.1699112946144</v>
      </c>
    </row>
    <row r="1019" spans="1:29" x14ac:dyDescent="0.4">
      <c r="A1019" s="7"/>
      <c r="B1019" s="8">
        <v>1000</v>
      </c>
      <c r="C1019" s="8">
        <v>0</v>
      </c>
      <c r="D1019" s="8">
        <v>184.82893843679017</v>
      </c>
      <c r="E1019" s="8">
        <v>551.55427833522526</v>
      </c>
      <c r="F1019" s="8">
        <v>1045.4662228014076</v>
      </c>
      <c r="G1019" s="8">
        <v>1230.2951612381978</v>
      </c>
      <c r="H1019" s="8">
        <v>1597.0205011366329</v>
      </c>
      <c r="I1019" s="8">
        <v>1367.6648609756965</v>
      </c>
      <c r="J1019" s="8">
        <v>1552.4937994124866</v>
      </c>
      <c r="K1019" s="8">
        <v>1919.2191393109215</v>
      </c>
      <c r="L1019" s="8">
        <v>550.47290037504081</v>
      </c>
      <c r="M1019" s="8">
        <v>735.30183881183109</v>
      </c>
      <c r="N1019" s="8">
        <v>1102.0271787102661</v>
      </c>
      <c r="O1019" s="8">
        <v>1595.9391231764484</v>
      </c>
      <c r="P1019" s="8">
        <v>1780.7680616132384</v>
      </c>
      <c r="Q1019" s="8">
        <v>2147.4934015116737</v>
      </c>
      <c r="R1019" s="8">
        <v>1918.1377613507375</v>
      </c>
      <c r="S1019" s="8">
        <v>2102.966699787527</v>
      </c>
      <c r="T1019" s="8">
        <v>2469.6920396859623</v>
      </c>
      <c r="U1019" s="8">
        <v>743.25249265238676</v>
      </c>
      <c r="V1019" s="8">
        <v>928.08143108917693</v>
      </c>
      <c r="W1019" s="8">
        <v>1294.806770987612</v>
      </c>
      <c r="X1019" s="8">
        <v>1788.7187154537942</v>
      </c>
      <c r="Y1019" s="8">
        <v>1973.5476538905848</v>
      </c>
      <c r="Z1019" s="8">
        <v>2340.2729937890199</v>
      </c>
      <c r="AA1019" s="8">
        <v>2110.9173536280832</v>
      </c>
      <c r="AB1019" s="8">
        <v>2295.7462920648732</v>
      </c>
      <c r="AC1019" s="9">
        <v>2662.471631963308</v>
      </c>
    </row>
    <row r="1020" spans="1:29" x14ac:dyDescent="0.4">
      <c r="A1020" s="4"/>
      <c r="B1020" s="5" t="s">
        <v>33</v>
      </c>
      <c r="C1020" s="5">
        <v>0</v>
      </c>
      <c r="D1020" s="5">
        <v>125</v>
      </c>
      <c r="E1020" s="5">
        <v>150</v>
      </c>
      <c r="F1020" s="5">
        <v>150</v>
      </c>
      <c r="G1020" s="5">
        <v>275</v>
      </c>
      <c r="H1020" s="5">
        <v>300</v>
      </c>
      <c r="I1020" s="5">
        <v>190</v>
      </c>
      <c r="J1020" s="5">
        <v>315</v>
      </c>
      <c r="K1020" s="5">
        <v>340</v>
      </c>
      <c r="L1020" s="5">
        <v>150</v>
      </c>
      <c r="M1020" s="5">
        <v>275</v>
      </c>
      <c r="N1020" s="5">
        <v>300</v>
      </c>
      <c r="O1020" s="5">
        <v>300</v>
      </c>
      <c r="P1020" s="5">
        <v>425</v>
      </c>
      <c r="Q1020" s="5">
        <v>450</v>
      </c>
      <c r="R1020" s="5">
        <v>340</v>
      </c>
      <c r="S1020" s="5">
        <v>465</v>
      </c>
      <c r="T1020" s="5">
        <v>490</v>
      </c>
      <c r="U1020" s="5">
        <v>200</v>
      </c>
      <c r="V1020" s="5">
        <v>325</v>
      </c>
      <c r="W1020" s="5">
        <v>350</v>
      </c>
      <c r="X1020" s="5">
        <v>350</v>
      </c>
      <c r="Y1020" s="5">
        <v>475</v>
      </c>
      <c r="Z1020" s="5">
        <v>500</v>
      </c>
      <c r="AA1020" s="5">
        <v>390</v>
      </c>
      <c r="AB1020" s="5">
        <v>515</v>
      </c>
      <c r="AC1020" s="6">
        <v>540</v>
      </c>
    </row>
    <row r="1021" spans="1:29" x14ac:dyDescent="0.4">
      <c r="A1021" s="7"/>
      <c r="B1021" s="8" t="s">
        <v>34</v>
      </c>
      <c r="C1021" s="8">
        <v>0</v>
      </c>
      <c r="D1021" s="8">
        <v>480.84582034136866</v>
      </c>
      <c r="E1021" s="8">
        <v>717.05061666959944</v>
      </c>
      <c r="F1021" s="8">
        <v>182.11372814122393</v>
      </c>
      <c r="G1021" s="8">
        <v>662.95954848259328</v>
      </c>
      <c r="H1021" s="8">
        <v>899.16434481082467</v>
      </c>
      <c r="I1021" s="8">
        <v>523.53257965956857</v>
      </c>
      <c r="J1021" s="8">
        <v>1004.3784000009382</v>
      </c>
      <c r="K1021" s="8">
        <v>1240.5831963291685</v>
      </c>
      <c r="L1021" s="8">
        <v>-14.83537223739272</v>
      </c>
      <c r="M1021" s="8">
        <v>466.01044810397502</v>
      </c>
      <c r="N1021" s="8">
        <v>702.21524443220756</v>
      </c>
      <c r="O1021" s="8">
        <v>167.27835590383145</v>
      </c>
      <c r="P1021" s="8">
        <v>648.12417624519981</v>
      </c>
      <c r="Q1021" s="8">
        <v>884.328972573432</v>
      </c>
      <c r="R1021" s="8">
        <v>508.69720742217686</v>
      </c>
      <c r="S1021" s="8">
        <v>989.54302776354507</v>
      </c>
      <c r="T1021" s="8">
        <v>1225.7478240917746</v>
      </c>
      <c r="U1021" s="8">
        <v>268.74590622433703</v>
      </c>
      <c r="V1021" s="8">
        <v>749.59172656570524</v>
      </c>
      <c r="W1021" s="8">
        <v>985.79652289393619</v>
      </c>
      <c r="X1021" s="8">
        <v>450.8596343655625</v>
      </c>
      <c r="Y1021" s="8">
        <v>931.70545470692957</v>
      </c>
      <c r="Z1021" s="8">
        <v>1167.9102510351604</v>
      </c>
      <c r="AA1021" s="8">
        <v>792.27848588390748</v>
      </c>
      <c r="AB1021" s="8">
        <v>1273.1243062252745</v>
      </c>
      <c r="AC1021" s="9">
        <v>1509.3291025535088</v>
      </c>
    </row>
    <row r="1022" spans="1:29" x14ac:dyDescent="0.4">
      <c r="A1022" s="4"/>
      <c r="B1022" s="5" t="s">
        <v>35</v>
      </c>
      <c r="C1022" s="5">
        <v>1</v>
      </c>
      <c r="D1022" s="5">
        <v>4.3999999999999997E-2</v>
      </c>
      <c r="E1022" s="5">
        <v>6.6000000000000003E-2</v>
      </c>
      <c r="F1022" s="5">
        <v>5.0000000000000001E-3</v>
      </c>
      <c r="G1022" s="5">
        <v>1.9E-2</v>
      </c>
      <c r="H1022" s="5">
        <v>2.1000000000000001E-2</v>
      </c>
      <c r="I1022" s="5">
        <v>1.0999999999999999E-2</v>
      </c>
      <c r="J1022" s="5">
        <v>1.4E-2</v>
      </c>
      <c r="K1022" s="5">
        <v>1.7999999999999999E-2</v>
      </c>
      <c r="L1022" s="5">
        <v>4.0000000000000001E-3</v>
      </c>
      <c r="M1022" s="5">
        <v>5.0000000000000001E-3</v>
      </c>
      <c r="N1022" s="5">
        <v>5.0000000000000001E-3</v>
      </c>
      <c r="O1022" s="5">
        <v>2E-3</v>
      </c>
      <c r="P1022" s="5">
        <v>0.01</v>
      </c>
      <c r="Q1022" s="5">
        <v>7.0000000000000001E-3</v>
      </c>
      <c r="R1022" s="5">
        <v>2E-3</v>
      </c>
      <c r="S1022" s="5">
        <v>1.2999999999999999E-2</v>
      </c>
      <c r="T1022" s="5">
        <v>0.01</v>
      </c>
      <c r="U1022" s="5">
        <v>5.0000000000000001E-3</v>
      </c>
      <c r="V1022" s="5">
        <v>6.0000000000000001E-3</v>
      </c>
      <c r="W1022" s="5">
        <v>6.0000000000000001E-3</v>
      </c>
      <c r="X1022" s="5">
        <v>2E-3</v>
      </c>
      <c r="Y1022" s="5">
        <v>0.01</v>
      </c>
      <c r="Z1022" s="5">
        <v>1.0999999999999999E-2</v>
      </c>
      <c r="AA1022" s="5">
        <v>3.0000000000000001E-3</v>
      </c>
      <c r="AB1022" s="5">
        <v>1.6E-2</v>
      </c>
      <c r="AC1022" s="6">
        <v>1.0999999999999999E-2</v>
      </c>
    </row>
    <row r="1023" spans="1:29" x14ac:dyDescent="0.4">
      <c r="A1023" s="7"/>
      <c r="B1023" s="8" t="s">
        <v>36</v>
      </c>
      <c r="C1023" s="8">
        <v>0</v>
      </c>
      <c r="D1023" s="8">
        <v>0.214</v>
      </c>
      <c r="E1023" s="8">
        <v>0.26800000000000002</v>
      </c>
      <c r="F1023" s="8">
        <v>2.9000000000000001E-2</v>
      </c>
      <c r="G1023" s="8">
        <v>0.14499999999999999</v>
      </c>
      <c r="H1023" s="8">
        <v>0.14599999999999999</v>
      </c>
      <c r="I1023" s="8">
        <v>3.6999999999999998E-2</v>
      </c>
      <c r="J1023" s="8">
        <v>0.13400000000000001</v>
      </c>
      <c r="K1023" s="8">
        <v>0.13800000000000001</v>
      </c>
      <c r="L1023" s="8">
        <v>8.9999999999999993E-3</v>
      </c>
      <c r="M1023" s="8">
        <v>3.6999999999999998E-2</v>
      </c>
      <c r="N1023" s="8">
        <v>4.9000000000000002E-2</v>
      </c>
      <c r="O1023" s="8">
        <v>0.01</v>
      </c>
      <c r="P1023" s="8">
        <v>7.2999999999999995E-2</v>
      </c>
      <c r="Q1023" s="8">
        <v>6.5000000000000002E-2</v>
      </c>
      <c r="R1023" s="8">
        <v>1.2999999999999999E-2</v>
      </c>
      <c r="S1023" s="8">
        <v>8.5000000000000006E-2</v>
      </c>
      <c r="T1023" s="8">
        <v>0.08</v>
      </c>
      <c r="U1023" s="8">
        <v>6.0000000000000001E-3</v>
      </c>
      <c r="V1023" s="8">
        <v>5.8999999999999997E-2</v>
      </c>
      <c r="W1023" s="8">
        <v>7.9000000000000001E-2</v>
      </c>
      <c r="X1023" s="8">
        <v>1.4999999999999999E-2</v>
      </c>
      <c r="Y1023" s="8">
        <v>0.10100000000000001</v>
      </c>
      <c r="Z1023" s="8">
        <v>8.5999999999999993E-2</v>
      </c>
      <c r="AA1023" s="8">
        <v>0.02</v>
      </c>
      <c r="AB1023" s="8">
        <v>0.1</v>
      </c>
      <c r="AC1023" s="9">
        <v>0.10299999999999999</v>
      </c>
    </row>
    <row r="1024" spans="1:29" x14ac:dyDescent="0.4">
      <c r="A1024" s="4"/>
      <c r="B1024" s="5" t="s">
        <v>37</v>
      </c>
      <c r="C1024" s="5">
        <v>0</v>
      </c>
      <c r="D1024" s="5">
        <v>0.33300000000000002</v>
      </c>
      <c r="E1024" s="5">
        <v>0.30599999999999999</v>
      </c>
      <c r="F1024" s="5">
        <v>0.09</v>
      </c>
      <c r="G1024" s="5">
        <v>0.30499999999999999</v>
      </c>
      <c r="H1024" s="5">
        <v>0.315</v>
      </c>
      <c r="I1024" s="5">
        <v>0.121</v>
      </c>
      <c r="J1024" s="5">
        <v>0.32</v>
      </c>
      <c r="K1024" s="5">
        <v>0.32900000000000001</v>
      </c>
      <c r="L1024" s="5">
        <v>3.2000000000000001E-2</v>
      </c>
      <c r="M1024" s="5">
        <v>0.17499999999999999</v>
      </c>
      <c r="N1024" s="5">
        <v>0.19400000000000001</v>
      </c>
      <c r="O1024" s="5">
        <v>5.6000000000000001E-2</v>
      </c>
      <c r="P1024" s="5">
        <v>0.23799999999999999</v>
      </c>
      <c r="Q1024" s="5">
        <v>0.221</v>
      </c>
      <c r="R1024" s="5">
        <v>6.8000000000000005E-2</v>
      </c>
      <c r="S1024" s="5">
        <v>0.251</v>
      </c>
      <c r="T1024" s="5">
        <v>0.253</v>
      </c>
      <c r="U1024" s="5">
        <v>2.1000000000000001E-2</v>
      </c>
      <c r="V1024" s="5">
        <v>0.22700000000000001</v>
      </c>
      <c r="W1024" s="5">
        <v>0.25800000000000001</v>
      </c>
      <c r="X1024" s="5">
        <v>6.8000000000000005E-2</v>
      </c>
      <c r="Y1024" s="5">
        <v>0.27900000000000003</v>
      </c>
      <c r="Z1024" s="5">
        <v>0.27400000000000002</v>
      </c>
      <c r="AA1024" s="5">
        <v>7.9000000000000001E-2</v>
      </c>
      <c r="AB1024" s="5">
        <v>0.28899999999999998</v>
      </c>
      <c r="AC1024" s="6">
        <v>0.30199999999999999</v>
      </c>
    </row>
    <row r="1025" spans="1:29" x14ac:dyDescent="0.4">
      <c r="A1025" s="7"/>
      <c r="B1025" s="8" t="s">
        <v>38</v>
      </c>
      <c r="C1025" s="8">
        <v>0</v>
      </c>
      <c r="D1025" s="8">
        <v>0.214</v>
      </c>
      <c r="E1025" s="8">
        <v>0.18099999999999999</v>
      </c>
      <c r="F1025" s="8">
        <v>0.157</v>
      </c>
      <c r="G1025" s="8">
        <v>0.30199999999999999</v>
      </c>
      <c r="H1025" s="8">
        <v>0.30399999999999999</v>
      </c>
      <c r="I1025" s="8">
        <v>0.20699999999999999</v>
      </c>
      <c r="J1025" s="8">
        <v>0.309</v>
      </c>
      <c r="K1025" s="8">
        <v>0.30099999999999999</v>
      </c>
      <c r="L1025" s="8">
        <v>4.9000000000000002E-2</v>
      </c>
      <c r="M1025" s="8">
        <v>0.34300000000000003</v>
      </c>
      <c r="N1025" s="8">
        <v>0.34399999999999997</v>
      </c>
      <c r="O1025" s="8">
        <v>0.13400000000000001</v>
      </c>
      <c r="P1025" s="8">
        <v>0.34399999999999997</v>
      </c>
      <c r="Q1025" s="8">
        <v>0.35</v>
      </c>
      <c r="R1025" s="8">
        <v>0.15</v>
      </c>
      <c r="S1025" s="8">
        <v>0.34200000000000003</v>
      </c>
      <c r="T1025" s="8">
        <v>0.33600000000000002</v>
      </c>
      <c r="U1025" s="8">
        <v>4.1000000000000002E-2</v>
      </c>
      <c r="V1025" s="8">
        <v>0.35</v>
      </c>
      <c r="W1025" s="8">
        <v>0.33600000000000002</v>
      </c>
      <c r="X1025" s="8">
        <v>0.154</v>
      </c>
      <c r="Y1025" s="8">
        <v>0.32600000000000001</v>
      </c>
      <c r="Z1025" s="8">
        <v>0.33600000000000002</v>
      </c>
      <c r="AA1025" s="8">
        <v>0.17799999999999999</v>
      </c>
      <c r="AB1025" s="8">
        <v>0.32500000000000001</v>
      </c>
      <c r="AC1025" s="9">
        <v>0.32100000000000001</v>
      </c>
    </row>
    <row r="1026" spans="1:29" x14ac:dyDescent="0.4">
      <c r="A1026" s="4"/>
      <c r="B1026" s="5" t="s">
        <v>39</v>
      </c>
      <c r="C1026" s="5">
        <v>0</v>
      </c>
      <c r="D1026" s="5">
        <v>0.113</v>
      </c>
      <c r="E1026" s="5">
        <v>0.1</v>
      </c>
      <c r="F1026" s="5">
        <v>0.23899999999999999</v>
      </c>
      <c r="G1026" s="5">
        <v>0.13700000000000001</v>
      </c>
      <c r="H1026" s="5">
        <v>0.125</v>
      </c>
      <c r="I1026" s="5">
        <v>0.246</v>
      </c>
      <c r="J1026" s="5">
        <v>0.14000000000000001</v>
      </c>
      <c r="K1026" s="5">
        <v>0.129</v>
      </c>
      <c r="L1026" s="5">
        <v>0.123</v>
      </c>
      <c r="M1026" s="5">
        <v>0.254</v>
      </c>
      <c r="N1026" s="5">
        <v>0.23599999999999999</v>
      </c>
      <c r="O1026" s="5">
        <v>0.23300000000000001</v>
      </c>
      <c r="P1026" s="5">
        <v>0.20699999999999999</v>
      </c>
      <c r="Q1026" s="5">
        <v>0.221</v>
      </c>
      <c r="R1026" s="5">
        <v>0.252</v>
      </c>
      <c r="S1026" s="5">
        <v>0.193</v>
      </c>
      <c r="T1026" s="5">
        <v>0.19700000000000001</v>
      </c>
      <c r="U1026" s="5">
        <v>0.106</v>
      </c>
      <c r="V1026" s="5">
        <v>0.20499999999999999</v>
      </c>
      <c r="W1026" s="5">
        <v>0.17899999999999999</v>
      </c>
      <c r="X1026" s="5">
        <v>0.23699999999999999</v>
      </c>
      <c r="Y1026" s="5">
        <v>0.17799999999999999</v>
      </c>
      <c r="Z1026" s="5">
        <v>0.183</v>
      </c>
      <c r="AA1026" s="5">
        <v>0.26100000000000001</v>
      </c>
      <c r="AB1026" s="5">
        <v>0.16700000000000001</v>
      </c>
      <c r="AC1026" s="6">
        <v>0.159</v>
      </c>
    </row>
    <row r="1027" spans="1:29" x14ac:dyDescent="0.4">
      <c r="A1027" s="7"/>
      <c r="B1027" s="8" t="s">
        <v>40</v>
      </c>
      <c r="C1027" s="8">
        <v>0</v>
      </c>
      <c r="D1027" s="8">
        <v>4.2999999999999997E-2</v>
      </c>
      <c r="E1027" s="8">
        <v>4.2000000000000003E-2</v>
      </c>
      <c r="F1027" s="8">
        <v>0.23799999999999999</v>
      </c>
      <c r="G1027" s="8">
        <v>5.8999999999999997E-2</v>
      </c>
      <c r="H1027" s="8">
        <v>5.7000000000000002E-2</v>
      </c>
      <c r="I1027" s="8">
        <v>0.20499999999999999</v>
      </c>
      <c r="J1027" s="8">
        <v>5.0999999999999997E-2</v>
      </c>
      <c r="K1027" s="8">
        <v>5.1999999999999998E-2</v>
      </c>
      <c r="L1027" s="8">
        <v>0.2</v>
      </c>
      <c r="M1027" s="8">
        <v>0.108</v>
      </c>
      <c r="N1027" s="8">
        <v>9.9000000000000005E-2</v>
      </c>
      <c r="O1027" s="8">
        <v>0.29099999999999998</v>
      </c>
      <c r="P1027" s="8">
        <v>8.3000000000000004E-2</v>
      </c>
      <c r="Q1027" s="8">
        <v>8.8999999999999996E-2</v>
      </c>
      <c r="R1027" s="8">
        <v>0.27800000000000002</v>
      </c>
      <c r="S1027" s="8">
        <v>7.0999999999999994E-2</v>
      </c>
      <c r="T1027" s="8">
        <v>7.6999999999999999E-2</v>
      </c>
      <c r="U1027" s="8">
        <v>0.17</v>
      </c>
      <c r="V1027" s="8">
        <v>0.09</v>
      </c>
      <c r="W1027" s="8">
        <v>8.1000000000000003E-2</v>
      </c>
      <c r="X1027" s="8">
        <v>0.28499999999999998</v>
      </c>
      <c r="Y1027" s="8">
        <v>6.8000000000000005E-2</v>
      </c>
      <c r="Z1027" s="8">
        <v>6.8000000000000005E-2</v>
      </c>
      <c r="AA1027" s="8">
        <v>0.254</v>
      </c>
      <c r="AB1027" s="8">
        <v>6.3E-2</v>
      </c>
      <c r="AC1027" s="9">
        <v>6.6000000000000003E-2</v>
      </c>
    </row>
    <row r="1028" spans="1:29" x14ac:dyDescent="0.4">
      <c r="A1028" s="4"/>
      <c r="B1028" s="5" t="s">
        <v>41</v>
      </c>
      <c r="C1028" s="5">
        <v>0</v>
      </c>
      <c r="D1028" s="5">
        <v>2.1000000000000001E-2</v>
      </c>
      <c r="E1028" s="5">
        <v>0.02</v>
      </c>
      <c r="F1028" s="5">
        <v>0.13800000000000001</v>
      </c>
      <c r="G1028" s="5">
        <v>2.5999999999999999E-2</v>
      </c>
      <c r="H1028" s="5">
        <v>2.3E-2</v>
      </c>
      <c r="I1028" s="5">
        <v>0.10100000000000001</v>
      </c>
      <c r="J1028" s="5">
        <v>2.4E-2</v>
      </c>
      <c r="K1028" s="5">
        <v>2.3E-2</v>
      </c>
      <c r="L1028" s="5">
        <v>0.23699999999999999</v>
      </c>
      <c r="M1028" s="5">
        <v>4.8000000000000001E-2</v>
      </c>
      <c r="N1028" s="5">
        <v>4.1000000000000002E-2</v>
      </c>
      <c r="O1028" s="5">
        <v>0.18099999999999999</v>
      </c>
      <c r="P1028" s="5">
        <v>3.3000000000000002E-2</v>
      </c>
      <c r="Q1028" s="5">
        <v>3.4000000000000002E-2</v>
      </c>
      <c r="R1028" s="5">
        <v>0.156</v>
      </c>
      <c r="S1028" s="5">
        <v>3.4000000000000002E-2</v>
      </c>
      <c r="T1028" s="5">
        <v>3.5000000000000003E-2</v>
      </c>
      <c r="U1028" s="5">
        <v>0.22600000000000001</v>
      </c>
      <c r="V1028" s="5">
        <v>3.6999999999999998E-2</v>
      </c>
      <c r="W1028" s="5">
        <v>3.4000000000000002E-2</v>
      </c>
      <c r="X1028" s="5">
        <v>0.15</v>
      </c>
      <c r="Y1028" s="5">
        <v>2.7E-2</v>
      </c>
      <c r="Z1028" s="5">
        <v>0.03</v>
      </c>
      <c r="AA1028" s="5">
        <v>0.13600000000000001</v>
      </c>
      <c r="AB1028" s="5">
        <v>2.9000000000000001E-2</v>
      </c>
      <c r="AC1028" s="6">
        <v>2.5999999999999999E-2</v>
      </c>
    </row>
    <row r="1029" spans="1:29" x14ac:dyDescent="0.4">
      <c r="A1029" s="7"/>
      <c r="B1029" s="8" t="s">
        <v>42</v>
      </c>
      <c r="C1029" s="8">
        <v>0</v>
      </c>
      <c r="D1029" s="8">
        <v>1.2E-2</v>
      </c>
      <c r="E1029" s="8">
        <v>1.0999999999999999E-2</v>
      </c>
      <c r="F1029" s="8">
        <v>7.3999999999999996E-2</v>
      </c>
      <c r="G1029" s="8">
        <v>4.0000000000000001E-3</v>
      </c>
      <c r="H1029" s="8">
        <v>6.0000000000000001E-3</v>
      </c>
      <c r="I1029" s="8">
        <v>5.2999999999999999E-2</v>
      </c>
      <c r="J1029" s="8">
        <v>5.0000000000000001E-3</v>
      </c>
      <c r="K1029" s="8">
        <v>7.0000000000000001E-3</v>
      </c>
      <c r="L1029" s="8">
        <v>0.216</v>
      </c>
      <c r="M1029" s="8">
        <v>2.1999999999999999E-2</v>
      </c>
      <c r="N1029" s="8">
        <v>2.4E-2</v>
      </c>
      <c r="O1029" s="8">
        <v>7.0999999999999994E-2</v>
      </c>
      <c r="P1029" s="8">
        <v>8.0000000000000002E-3</v>
      </c>
      <c r="Q1029" s="8">
        <v>8.9999999999999993E-3</v>
      </c>
      <c r="R1029" s="8">
        <v>0.06</v>
      </c>
      <c r="S1029" s="8">
        <v>7.0000000000000001E-3</v>
      </c>
      <c r="T1029" s="8">
        <v>8.0000000000000002E-3</v>
      </c>
      <c r="U1029" s="8">
        <v>0.25</v>
      </c>
      <c r="V1029" s="8">
        <v>1.9E-2</v>
      </c>
      <c r="W1029" s="8">
        <v>0.02</v>
      </c>
      <c r="X1029" s="8">
        <v>6.6000000000000003E-2</v>
      </c>
      <c r="Y1029" s="8">
        <v>7.0000000000000001E-3</v>
      </c>
      <c r="Z1029" s="8">
        <v>8.0000000000000002E-3</v>
      </c>
      <c r="AA1029" s="8">
        <v>0.05</v>
      </c>
      <c r="AB1029" s="8">
        <v>7.0000000000000001E-3</v>
      </c>
      <c r="AC1029" s="9">
        <v>8.0000000000000002E-3</v>
      </c>
    </row>
    <row r="1030" spans="1:29" x14ac:dyDescent="0.4">
      <c r="A1030" s="4"/>
      <c r="B1030" s="5" t="s">
        <v>43</v>
      </c>
      <c r="C1030" s="5">
        <v>0</v>
      </c>
      <c r="D1030" s="5">
        <v>3.0000000000000001E-3</v>
      </c>
      <c r="E1030" s="5">
        <v>3.0000000000000001E-3</v>
      </c>
      <c r="F1030" s="5">
        <v>2.5000000000000001E-2</v>
      </c>
      <c r="G1030" s="5">
        <v>2E-3</v>
      </c>
      <c r="H1030" s="5">
        <v>2E-3</v>
      </c>
      <c r="I1030" s="5">
        <v>1.4999999999999999E-2</v>
      </c>
      <c r="J1030" s="5">
        <v>2E-3</v>
      </c>
      <c r="K1030" s="5">
        <v>2E-3</v>
      </c>
      <c r="L1030" s="5">
        <v>0.11</v>
      </c>
      <c r="M1030" s="5">
        <v>4.0000000000000001E-3</v>
      </c>
      <c r="N1030" s="5">
        <v>3.0000000000000001E-3</v>
      </c>
      <c r="O1030" s="5">
        <v>0.02</v>
      </c>
      <c r="P1030" s="5">
        <v>3.0000000000000001E-3</v>
      </c>
      <c r="Q1030" s="5">
        <v>3.0000000000000001E-3</v>
      </c>
      <c r="R1030" s="5">
        <v>1.9E-2</v>
      </c>
      <c r="S1030" s="5">
        <v>3.0000000000000001E-3</v>
      </c>
      <c r="T1030" s="5">
        <v>3.0000000000000001E-3</v>
      </c>
      <c r="U1030" s="5">
        <v>0.14599999999999999</v>
      </c>
      <c r="V1030" s="5">
        <v>4.0000000000000001E-3</v>
      </c>
      <c r="W1030" s="5">
        <v>3.0000000000000001E-3</v>
      </c>
      <c r="X1030" s="5">
        <v>2.1000000000000001E-2</v>
      </c>
      <c r="Y1030" s="5">
        <v>3.0000000000000001E-3</v>
      </c>
      <c r="Z1030" s="5">
        <v>3.0000000000000001E-3</v>
      </c>
      <c r="AA1030" s="5">
        <v>1.7000000000000001E-2</v>
      </c>
      <c r="AB1030" s="5">
        <v>3.0000000000000001E-3</v>
      </c>
      <c r="AC1030" s="6">
        <v>3.0000000000000001E-3</v>
      </c>
    </row>
    <row r="1031" spans="1:29" x14ac:dyDescent="0.4">
      <c r="A1031" s="10"/>
      <c r="B1031" s="11" t="s">
        <v>44</v>
      </c>
      <c r="C1031" s="11">
        <v>0</v>
      </c>
      <c r="D1031" s="11">
        <v>3.0000000000000001E-3</v>
      </c>
      <c r="E1031" s="11">
        <v>3.0000000000000001E-3</v>
      </c>
      <c r="F1031" s="11">
        <v>5.0000000000000001E-3</v>
      </c>
      <c r="G1031" s="11">
        <v>1E-3</v>
      </c>
      <c r="H1031" s="11">
        <v>1E-3</v>
      </c>
      <c r="I1031" s="11">
        <v>4.0000000000000001E-3</v>
      </c>
      <c r="J1031" s="11">
        <v>1E-3</v>
      </c>
      <c r="K1031" s="11">
        <v>1E-3</v>
      </c>
      <c r="L1031" s="11">
        <v>0.02</v>
      </c>
      <c r="M1031" s="11">
        <v>4.0000000000000001E-3</v>
      </c>
      <c r="N1031" s="11">
        <v>5.0000000000000001E-3</v>
      </c>
      <c r="O1031" s="11">
        <v>2E-3</v>
      </c>
      <c r="P1031" s="11">
        <v>1E-3</v>
      </c>
      <c r="Q1031" s="11">
        <v>1E-3</v>
      </c>
      <c r="R1031" s="11">
        <v>2E-3</v>
      </c>
      <c r="S1031" s="11">
        <v>1E-3</v>
      </c>
      <c r="T1031" s="11">
        <v>1E-3</v>
      </c>
      <c r="U1031" s="11">
        <v>2.9000000000000001E-2</v>
      </c>
      <c r="V1031" s="11">
        <v>3.0000000000000001E-3</v>
      </c>
      <c r="W1031" s="11">
        <v>4.0000000000000001E-3</v>
      </c>
      <c r="X1031" s="11">
        <v>2E-3</v>
      </c>
      <c r="Y1031" s="11">
        <v>1E-3</v>
      </c>
      <c r="Z1031" s="11">
        <v>1E-3</v>
      </c>
      <c r="AA1031" s="11">
        <v>2E-3</v>
      </c>
      <c r="AB1031" s="11">
        <v>1E-3</v>
      </c>
      <c r="AC1031" s="12">
        <v>1E-3</v>
      </c>
    </row>
  </sheetData>
  <phoneticPr fontId="3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591E2-7EB2-4E50-BB63-45AED4EF8261}">
  <dimension ref="A1:AC1003"/>
  <sheetViews>
    <sheetView workbookViewId="0"/>
  </sheetViews>
  <sheetFormatPr defaultRowHeight="14.6" x14ac:dyDescent="0.4"/>
  <sheetData>
    <row r="1" spans="1:29" ht="70" customHeight="1" x14ac:dyDescent="0.4">
      <c r="A1" s="13">
        <f>PMTable!$K$1</f>
        <v>7</v>
      </c>
      <c r="B1" t="s">
        <v>74</v>
      </c>
      <c r="J1">
        <f>MATCH( PMControls!$A$1, PMTable!$L$1:$N$1, 0 )</f>
        <v>1</v>
      </c>
      <c r="K1">
        <f>IF( PM_MD&gt;1, PM_Trials+PM_MD-1, PMControls!$A$2 )</f>
        <v>7</v>
      </c>
      <c r="L1" t="s">
        <v>76</v>
      </c>
      <c r="M1" t="s">
        <v>33</v>
      </c>
      <c r="N1" t="s">
        <v>34</v>
      </c>
    </row>
    <row r="2" spans="1:29" x14ac:dyDescent="0.4">
      <c r="B2" t="s">
        <v>32</v>
      </c>
      <c r="C2" t="s">
        <v>84</v>
      </c>
      <c r="D2" t="s">
        <v>85</v>
      </c>
      <c r="E2" t="s">
        <v>86</v>
      </c>
      <c r="F2" t="s">
        <v>87</v>
      </c>
      <c r="G2" t="s">
        <v>88</v>
      </c>
      <c r="H2" t="s">
        <v>89</v>
      </c>
      <c r="I2" t="s">
        <v>90</v>
      </c>
      <c r="J2" t="s">
        <v>91</v>
      </c>
      <c r="K2" t="s">
        <v>92</v>
      </c>
      <c r="L2" t="s">
        <v>93</v>
      </c>
      <c r="M2" t="s">
        <v>94</v>
      </c>
      <c r="N2" t="s">
        <v>95</v>
      </c>
      <c r="O2" t="s">
        <v>96</v>
      </c>
      <c r="P2" t="s">
        <v>97</v>
      </c>
      <c r="Q2" t="s">
        <v>98</v>
      </c>
      <c r="R2" t="s">
        <v>99</v>
      </c>
      <c r="S2" t="s">
        <v>100</v>
      </c>
      <c r="T2" t="s">
        <v>101</v>
      </c>
      <c r="U2" t="s">
        <v>102</v>
      </c>
      <c r="V2" t="s">
        <v>103</v>
      </c>
      <c r="W2" t="s">
        <v>104</v>
      </c>
      <c r="X2" t="s">
        <v>105</v>
      </c>
      <c r="Y2" t="s">
        <v>106</v>
      </c>
      <c r="Z2" t="s">
        <v>107</v>
      </c>
      <c r="AA2" t="s">
        <v>108</v>
      </c>
      <c r="AB2" t="s">
        <v>109</v>
      </c>
      <c r="AC2" t="s">
        <v>110</v>
      </c>
    </row>
    <row r="3" spans="1:29" x14ac:dyDescent="0.4">
      <c r="A3" t="str">
        <f t="array" ref="A3:A4">PMData1!$D$6:$D$7</f>
        <v>Investment</v>
      </c>
      <c r="B3" s="18" t="s">
        <v>75</v>
      </c>
      <c r="C3" s="19">
        <f>'SIP Library Input'!$C$4</f>
        <v>0</v>
      </c>
      <c r="D3" s="19">
        <f>'SIP Library Input'!$C$5</f>
        <v>436.83878098333207</v>
      </c>
      <c r="E3" s="19">
        <f>'SIP Library Input'!$C$6</f>
        <v>669.31331734610433</v>
      </c>
      <c r="F3" s="19">
        <f>'SIP Library Input'!$C$7</f>
        <v>-664.47739580093162</v>
      </c>
      <c r="G3" s="19">
        <f>'SIP Library Input'!$C$8</f>
        <v>-227.63861481759955</v>
      </c>
      <c r="H3" s="19">
        <f>'SIP Library Input'!$C$9</f>
        <v>4.8359215451727096</v>
      </c>
      <c r="I3" s="19">
        <f>'SIP Library Input'!$C$10</f>
        <v>-109.84754363447314</v>
      </c>
      <c r="J3" s="19">
        <f>'SIP Library Input'!$C$11</f>
        <v>326.99123734885893</v>
      </c>
      <c r="K3" s="19">
        <f>'SIP Library Input'!$C$12</f>
        <v>559.46577371163119</v>
      </c>
      <c r="L3" s="19">
        <f>'SIP Library Input'!$C$13</f>
        <v>385.83057265755247</v>
      </c>
      <c r="M3" s="19">
        <f>'SIP Library Input'!$C$14</f>
        <v>822.66935364088442</v>
      </c>
      <c r="N3" s="19">
        <f>'SIP Library Input'!$C$15</f>
        <v>1055.1438900036569</v>
      </c>
      <c r="O3" s="19">
        <f>'SIP Library Input'!$C$16</f>
        <v>-278.64682314337915</v>
      </c>
      <c r="P3" s="19">
        <f>'SIP Library Input'!$C$17</f>
        <v>158.19195783995292</v>
      </c>
      <c r="Q3" s="19">
        <f>'SIP Library Input'!$C$18</f>
        <v>390.66649420272518</v>
      </c>
      <c r="R3" s="19">
        <f>'SIP Library Input'!$C$19</f>
        <v>275.98302902307933</v>
      </c>
      <c r="S3" s="19">
        <f>'SIP Library Input'!$C$20</f>
        <v>712.8218100064114</v>
      </c>
      <c r="T3" s="19">
        <f>'SIP Library Input'!$C$21</f>
        <v>945.29634636918354</v>
      </c>
      <c r="U3" s="19">
        <f>'SIP Library Input'!$C$22</f>
        <v>632.53694882444211</v>
      </c>
      <c r="V3" s="19">
        <f>'SIP Library Input'!$C$23</f>
        <v>1069.3757298077742</v>
      </c>
      <c r="W3" s="19">
        <f>'SIP Library Input'!$C$24</f>
        <v>1301.8502661705463</v>
      </c>
      <c r="X3" s="19">
        <f>'SIP Library Input'!$C$25</f>
        <v>-31.940446976489511</v>
      </c>
      <c r="Y3" s="19">
        <f>'SIP Library Input'!$C$26</f>
        <v>404.89833400684256</v>
      </c>
      <c r="Z3" s="19">
        <f>'SIP Library Input'!$C$27</f>
        <v>637.3728703696147</v>
      </c>
      <c r="AA3" s="19">
        <f>'SIP Library Input'!$C$28</f>
        <v>522.68940518996897</v>
      </c>
      <c r="AB3" s="19">
        <f>'SIP Library Input'!$C$29</f>
        <v>959.52818617330115</v>
      </c>
      <c r="AC3" s="19">
        <f>'SIP Library Input'!$C$30</f>
        <v>1192.0027225360732</v>
      </c>
    </row>
    <row r="4" spans="1:29" x14ac:dyDescent="0.4">
      <c r="A4" t="str">
        <v>Average</v>
      </c>
      <c r="B4" s="20">
        <v>1</v>
      </c>
      <c r="C4" s="22">
        <f t="dataTable" ref="C4:AC1003" dt2D="0" dtr="0" r1="A1"/>
        <v>0</v>
      </c>
      <c r="D4" s="22">
        <v>47.283250078788797</v>
      </c>
      <c r="E4" s="22">
        <v>330.22884949620084</v>
      </c>
      <c r="F4" s="22">
        <v>661.32561040619953</v>
      </c>
      <c r="G4" s="22">
        <v>708.60886048498833</v>
      </c>
      <c r="H4" s="22">
        <v>991.55445990240037</v>
      </c>
      <c r="I4" s="22">
        <v>895.91497951372196</v>
      </c>
      <c r="J4" s="22">
        <v>943.19822959251076</v>
      </c>
      <c r="K4" s="22">
        <v>1226.1438290099229</v>
      </c>
      <c r="L4" s="22">
        <v>226.31934252362532</v>
      </c>
      <c r="M4" s="22">
        <v>273.60259260241412</v>
      </c>
      <c r="N4" s="22">
        <v>556.54819201982616</v>
      </c>
      <c r="O4" s="22">
        <v>887.64495292982485</v>
      </c>
      <c r="P4" s="22">
        <v>934.92820300861376</v>
      </c>
      <c r="Q4" s="22">
        <v>1217.8738024260256</v>
      </c>
      <c r="R4" s="22">
        <v>1122.2343220373473</v>
      </c>
      <c r="S4" s="22">
        <v>1169.5175721161361</v>
      </c>
      <c r="T4" s="22">
        <v>1452.4631715335479</v>
      </c>
      <c r="U4" s="22">
        <v>477.426342414793</v>
      </c>
      <c r="V4" s="22">
        <v>524.70959249358179</v>
      </c>
      <c r="W4" s="22">
        <v>807.65519191099395</v>
      </c>
      <c r="X4" s="22">
        <v>1138.7519528209923</v>
      </c>
      <c r="Y4" s="22">
        <v>1186.0352028997811</v>
      </c>
      <c r="Z4" s="22">
        <v>1468.9808023171934</v>
      </c>
      <c r="AA4" s="22">
        <v>1373.3413219285148</v>
      </c>
      <c r="AB4" s="22">
        <v>1420.6245720073036</v>
      </c>
      <c r="AC4" s="22">
        <v>1703.5701714247157</v>
      </c>
    </row>
    <row r="5" spans="1:29" x14ac:dyDescent="0.4">
      <c r="A5">
        <v>1001</v>
      </c>
      <c r="B5" s="20">
        <v>2</v>
      </c>
      <c r="C5" s="22">
        <v>0</v>
      </c>
      <c r="D5" s="22">
        <v>-209.28678343544152</v>
      </c>
      <c r="E5" s="22">
        <v>109.61624620038695</v>
      </c>
      <c r="F5" s="22">
        <v>910.79574357213778</v>
      </c>
      <c r="G5" s="22">
        <v>701.50896013669626</v>
      </c>
      <c r="H5" s="22">
        <v>1020.4119897725247</v>
      </c>
      <c r="I5" s="22">
        <v>920.16307849709131</v>
      </c>
      <c r="J5" s="22">
        <v>710.8762950616499</v>
      </c>
      <c r="K5" s="22">
        <v>1029.7793246974784</v>
      </c>
      <c r="L5" s="22">
        <v>-569.45453995552134</v>
      </c>
      <c r="M5" s="22">
        <v>-778.74132339096286</v>
      </c>
      <c r="N5" s="22">
        <v>-459.83829375513437</v>
      </c>
      <c r="O5" s="22">
        <v>341.34120361661644</v>
      </c>
      <c r="P5" s="22">
        <v>132.05442018117492</v>
      </c>
      <c r="Q5" s="22">
        <v>450.95744981700346</v>
      </c>
      <c r="R5" s="22">
        <v>350.70853854157008</v>
      </c>
      <c r="S5" s="22">
        <v>141.42175510612856</v>
      </c>
      <c r="T5" s="22">
        <v>460.32478474195705</v>
      </c>
      <c r="U5" s="22">
        <v>-97.489023213815472</v>
      </c>
      <c r="V5" s="22">
        <v>-306.77580664925699</v>
      </c>
      <c r="W5" s="22">
        <v>12.127222986571496</v>
      </c>
      <c r="X5" s="22">
        <v>813.3067203583222</v>
      </c>
      <c r="Y5" s="22">
        <v>604.01993692288079</v>
      </c>
      <c r="Z5" s="22">
        <v>922.92296655870928</v>
      </c>
      <c r="AA5" s="22">
        <v>822.67405528327595</v>
      </c>
      <c r="AB5" s="22">
        <v>613.38727184783443</v>
      </c>
      <c r="AC5" s="22">
        <v>932.29030148366292</v>
      </c>
    </row>
    <row r="6" spans="1:29" x14ac:dyDescent="0.4">
      <c r="A6">
        <v>1002</v>
      </c>
      <c r="B6" s="20">
        <v>3</v>
      </c>
      <c r="C6" s="22">
        <v>0</v>
      </c>
      <c r="D6" s="22">
        <v>643.64291137678401</v>
      </c>
      <c r="E6" s="22">
        <v>973.35327870349181</v>
      </c>
      <c r="F6" s="22">
        <v>617.63716423468509</v>
      </c>
      <c r="G6" s="22">
        <v>1261.2800756114691</v>
      </c>
      <c r="H6" s="22">
        <v>1590.990442938177</v>
      </c>
      <c r="I6" s="22">
        <v>888.63298588275268</v>
      </c>
      <c r="J6" s="22">
        <v>1532.2758972595366</v>
      </c>
      <c r="K6" s="22">
        <v>1861.9862645862445</v>
      </c>
      <c r="L6" s="22">
        <v>363.35886017211271</v>
      </c>
      <c r="M6" s="22">
        <v>1007.0017715488966</v>
      </c>
      <c r="N6" s="22">
        <v>1336.7121388756043</v>
      </c>
      <c r="O6" s="22">
        <v>980.99602440679791</v>
      </c>
      <c r="P6" s="22">
        <v>1624.6389357835819</v>
      </c>
      <c r="Q6" s="22">
        <v>1954.3493031102896</v>
      </c>
      <c r="R6" s="22">
        <v>1251.9918460548652</v>
      </c>
      <c r="S6" s="22">
        <v>1895.6347574316492</v>
      </c>
      <c r="T6" s="22">
        <v>2225.3451247583571</v>
      </c>
      <c r="U6" s="22">
        <v>568.1736767778425</v>
      </c>
      <c r="V6" s="22">
        <v>1211.8165881546263</v>
      </c>
      <c r="W6" s="22">
        <v>1541.5269554813344</v>
      </c>
      <c r="X6" s="22">
        <v>1185.8108410125276</v>
      </c>
      <c r="Y6" s="22">
        <v>1829.4537523893111</v>
      </c>
      <c r="Z6" s="22">
        <v>2159.1641197160197</v>
      </c>
      <c r="AA6" s="22">
        <v>1456.8066626605953</v>
      </c>
      <c r="AB6" s="22">
        <v>2100.4495740373791</v>
      </c>
      <c r="AC6" s="22">
        <v>2430.159941364087</v>
      </c>
    </row>
    <row r="7" spans="1:29" x14ac:dyDescent="0.4">
      <c r="B7" s="20">
        <v>4</v>
      </c>
      <c r="C7" s="22">
        <v>0</v>
      </c>
      <c r="D7" s="22">
        <v>836.91338723671902</v>
      </c>
      <c r="E7" s="22">
        <v>1165.9467541810914</v>
      </c>
      <c r="F7" s="22">
        <v>446.80403760532482</v>
      </c>
      <c r="G7" s="22">
        <v>1283.7174248420438</v>
      </c>
      <c r="H7" s="22">
        <v>1612.7507917864159</v>
      </c>
      <c r="I7" s="22">
        <v>625.18994210617382</v>
      </c>
      <c r="J7" s="22">
        <v>1462.1033293428927</v>
      </c>
      <c r="K7" s="22">
        <v>1791.1366962872653</v>
      </c>
      <c r="L7" s="22">
        <v>384.17763225530234</v>
      </c>
      <c r="M7" s="22">
        <v>1221.0910194920214</v>
      </c>
      <c r="N7" s="22">
        <v>1550.1243864363937</v>
      </c>
      <c r="O7" s="22">
        <v>830.98166986062699</v>
      </c>
      <c r="P7" s="22">
        <v>1667.8950570973459</v>
      </c>
      <c r="Q7" s="22">
        <v>1996.9284240417185</v>
      </c>
      <c r="R7" s="22">
        <v>1009.3675743614764</v>
      </c>
      <c r="S7" s="22">
        <v>1846.2809615981953</v>
      </c>
      <c r="T7" s="22">
        <v>2175.3143285425676</v>
      </c>
      <c r="U7" s="22">
        <v>497.0944783203754</v>
      </c>
      <c r="V7" s="22">
        <v>1334.0078655570944</v>
      </c>
      <c r="W7" s="22">
        <v>1663.0412325014668</v>
      </c>
      <c r="X7" s="22">
        <v>943.89851592570017</v>
      </c>
      <c r="Y7" s="22">
        <v>1780.8119031624192</v>
      </c>
      <c r="Z7" s="22">
        <v>2109.8452701067922</v>
      </c>
      <c r="AA7" s="22">
        <v>1122.2844204265491</v>
      </c>
      <c r="AB7" s="22">
        <v>1959.1978076632679</v>
      </c>
      <c r="AC7" s="22">
        <v>2288.2311746076407</v>
      </c>
    </row>
    <row r="8" spans="1:29" x14ac:dyDescent="0.4">
      <c r="B8" s="20">
        <v>5</v>
      </c>
      <c r="C8" s="22">
        <v>0</v>
      </c>
      <c r="D8" s="22">
        <v>2339.1977096955789</v>
      </c>
      <c r="E8" s="22">
        <v>2528.7554537815981</v>
      </c>
      <c r="F8" s="22">
        <v>-761.91953667841085</v>
      </c>
      <c r="G8" s="22">
        <v>1577.278173017168</v>
      </c>
      <c r="H8" s="22">
        <v>1766.8359171031873</v>
      </c>
      <c r="I8" s="22">
        <v>-208.88240123967921</v>
      </c>
      <c r="J8" s="22">
        <v>2130.3153084558999</v>
      </c>
      <c r="K8" s="22">
        <v>2319.8730525419187</v>
      </c>
      <c r="L8" s="22">
        <v>478.17834827346519</v>
      </c>
      <c r="M8" s="22">
        <v>2817.3760579690443</v>
      </c>
      <c r="N8" s="22">
        <v>3006.9338020550631</v>
      </c>
      <c r="O8" s="22">
        <v>-283.74118840494566</v>
      </c>
      <c r="P8" s="22">
        <v>2055.4565212906332</v>
      </c>
      <c r="Q8" s="22">
        <v>2245.0142653766525</v>
      </c>
      <c r="R8" s="22">
        <v>269.29594703378598</v>
      </c>
      <c r="S8" s="22">
        <v>2608.4936567293653</v>
      </c>
      <c r="T8" s="22">
        <v>2798.0514008153841</v>
      </c>
      <c r="U8" s="22">
        <v>578.70267913291946</v>
      </c>
      <c r="V8" s="22">
        <v>2917.9003888284983</v>
      </c>
      <c r="W8" s="22">
        <v>3107.4581329145176</v>
      </c>
      <c r="X8" s="22">
        <v>-183.21685754549139</v>
      </c>
      <c r="Y8" s="22">
        <v>2155.9808521500872</v>
      </c>
      <c r="Z8" s="22">
        <v>2345.5385962361065</v>
      </c>
      <c r="AA8" s="22">
        <v>369.82027789324025</v>
      </c>
      <c r="AB8" s="22">
        <v>2709.0179875888193</v>
      </c>
      <c r="AC8" s="22">
        <v>2898.5757316748386</v>
      </c>
    </row>
    <row r="9" spans="1:29" x14ac:dyDescent="0.4">
      <c r="B9" s="20">
        <v>6</v>
      </c>
      <c r="C9" s="22">
        <v>0</v>
      </c>
      <c r="D9" s="22">
        <v>132.51012603251525</v>
      </c>
      <c r="E9" s="22">
        <v>316.97003380086812</v>
      </c>
      <c r="F9" s="22">
        <v>267.24955111841541</v>
      </c>
      <c r="G9" s="22">
        <v>399.75967715093066</v>
      </c>
      <c r="H9" s="22">
        <v>584.21958491928353</v>
      </c>
      <c r="I9" s="22">
        <v>789.85929783305403</v>
      </c>
      <c r="J9" s="22">
        <v>922.36942386556939</v>
      </c>
      <c r="K9" s="22">
        <v>1106.8293316339225</v>
      </c>
      <c r="L9" s="22">
        <v>-305.71163447096728</v>
      </c>
      <c r="M9" s="22">
        <v>-173.20150843845204</v>
      </c>
      <c r="N9" s="22">
        <v>11.25839932990084</v>
      </c>
      <c r="O9" s="22">
        <v>-38.462083352551872</v>
      </c>
      <c r="P9" s="22">
        <v>94.048042679963373</v>
      </c>
      <c r="Q9" s="22">
        <v>278.50795044831625</v>
      </c>
      <c r="R9" s="22">
        <v>484.14766336208686</v>
      </c>
      <c r="S9" s="22">
        <v>616.6577893946021</v>
      </c>
      <c r="T9" s="22">
        <v>801.1176971629551</v>
      </c>
      <c r="U9" s="22">
        <v>26.995024196168629</v>
      </c>
      <c r="V9" s="22">
        <v>159.50515022868387</v>
      </c>
      <c r="W9" s="22">
        <v>343.96505799703675</v>
      </c>
      <c r="X9" s="22">
        <v>294.24457531458404</v>
      </c>
      <c r="Y9" s="22">
        <v>426.75470134709929</v>
      </c>
      <c r="Z9" s="22">
        <v>611.21460911545228</v>
      </c>
      <c r="AA9" s="22">
        <v>816.85432202922277</v>
      </c>
      <c r="AB9" s="22">
        <v>949.36444806173813</v>
      </c>
      <c r="AC9" s="22">
        <v>1133.824355830091</v>
      </c>
    </row>
    <row r="10" spans="1:29" x14ac:dyDescent="0.4">
      <c r="B10" s="20">
        <v>7</v>
      </c>
      <c r="C10" s="22">
        <v>0</v>
      </c>
      <c r="D10" s="22">
        <v>436.83878098333207</v>
      </c>
      <c r="E10" s="22">
        <v>669.31331734610433</v>
      </c>
      <c r="F10" s="22">
        <v>-664.47739580093162</v>
      </c>
      <c r="G10" s="22">
        <v>-227.63861481759955</v>
      </c>
      <c r="H10" s="22">
        <v>4.8359215451727096</v>
      </c>
      <c r="I10" s="22">
        <v>-109.84754363447314</v>
      </c>
      <c r="J10" s="22">
        <v>326.99123734885893</v>
      </c>
      <c r="K10" s="22">
        <v>559.46577371163119</v>
      </c>
      <c r="L10" s="22">
        <v>385.83057265755247</v>
      </c>
      <c r="M10" s="22">
        <v>822.66935364088442</v>
      </c>
      <c r="N10" s="22">
        <v>1055.1438900036569</v>
      </c>
      <c r="O10" s="22">
        <v>-278.64682314337915</v>
      </c>
      <c r="P10" s="22">
        <v>158.19195783995292</v>
      </c>
      <c r="Q10" s="22">
        <v>390.66649420272518</v>
      </c>
      <c r="R10" s="22">
        <v>275.98302902307933</v>
      </c>
      <c r="S10" s="22">
        <v>712.8218100064114</v>
      </c>
      <c r="T10" s="22">
        <v>945.29634636918354</v>
      </c>
      <c r="U10" s="22">
        <v>632.53694882444211</v>
      </c>
      <c r="V10" s="22">
        <v>1069.3757298077742</v>
      </c>
      <c r="W10" s="22">
        <v>1301.8502661705463</v>
      </c>
      <c r="X10" s="22">
        <v>-31.940446976489511</v>
      </c>
      <c r="Y10" s="22">
        <v>404.89833400684256</v>
      </c>
      <c r="Z10" s="22">
        <v>637.3728703696147</v>
      </c>
      <c r="AA10" s="22">
        <v>522.68940518996897</v>
      </c>
      <c r="AB10" s="22">
        <v>959.52818617330115</v>
      </c>
      <c r="AC10" s="22">
        <v>1192.0027225360732</v>
      </c>
    </row>
    <row r="11" spans="1:29" x14ac:dyDescent="0.4">
      <c r="B11" s="20">
        <v>8</v>
      </c>
      <c r="C11" s="22">
        <v>0</v>
      </c>
      <c r="D11" s="22">
        <v>-939.76843204657325</v>
      </c>
      <c r="E11" s="22">
        <v>-610.06399724748189</v>
      </c>
      <c r="F11" s="22">
        <v>-672.07594084370999</v>
      </c>
      <c r="G11" s="22">
        <v>-1611.8443728902832</v>
      </c>
      <c r="H11" s="22">
        <v>-1282.1399380911921</v>
      </c>
      <c r="I11" s="22">
        <v>-163.30691557299895</v>
      </c>
      <c r="J11" s="22">
        <v>-1103.0753476195723</v>
      </c>
      <c r="K11" s="22">
        <v>-773.37091282048084</v>
      </c>
      <c r="L11" s="22">
        <v>-413.95944843555714</v>
      </c>
      <c r="M11" s="22">
        <v>-1353.7278804821303</v>
      </c>
      <c r="N11" s="22">
        <v>-1024.023445683039</v>
      </c>
      <c r="O11" s="22">
        <v>-1086.0353892792673</v>
      </c>
      <c r="P11" s="22">
        <v>-2025.8038213258403</v>
      </c>
      <c r="Q11" s="22">
        <v>-1696.099386526749</v>
      </c>
      <c r="R11" s="22">
        <v>-577.26636400855602</v>
      </c>
      <c r="S11" s="22">
        <v>-1517.0347960551294</v>
      </c>
      <c r="T11" s="22">
        <v>-1187.330361256038</v>
      </c>
      <c r="U11" s="22">
        <v>-69.787105558405528</v>
      </c>
      <c r="V11" s="22">
        <v>-1009.5555376049788</v>
      </c>
      <c r="W11" s="22">
        <v>-679.85110280588742</v>
      </c>
      <c r="X11" s="22">
        <v>-741.86304640211551</v>
      </c>
      <c r="Y11" s="22">
        <v>-1681.6314784486888</v>
      </c>
      <c r="Z11" s="22">
        <v>-1351.9270436495974</v>
      </c>
      <c r="AA11" s="22">
        <v>-233.09402113140447</v>
      </c>
      <c r="AB11" s="22">
        <v>-1172.8624531779778</v>
      </c>
      <c r="AC11" s="22">
        <v>-843.15801837888637</v>
      </c>
    </row>
    <row r="12" spans="1:29" x14ac:dyDescent="0.4">
      <c r="B12" s="20">
        <v>9</v>
      </c>
      <c r="C12" s="22">
        <v>0</v>
      </c>
      <c r="D12" s="22">
        <v>-580.03727481652209</v>
      </c>
      <c r="E12" s="22">
        <v>-252.20068211292619</v>
      </c>
      <c r="F12" s="22">
        <v>1170.2628761854519</v>
      </c>
      <c r="G12" s="22">
        <v>590.2256013689298</v>
      </c>
      <c r="H12" s="22">
        <v>918.06219407252559</v>
      </c>
      <c r="I12" s="22">
        <v>1464.5248491216305</v>
      </c>
      <c r="J12" s="22">
        <v>884.48757430510818</v>
      </c>
      <c r="K12" s="22">
        <v>1212.3241670087041</v>
      </c>
      <c r="L12" s="22">
        <v>263.74095387008924</v>
      </c>
      <c r="M12" s="22">
        <v>-316.29632094643284</v>
      </c>
      <c r="N12" s="22">
        <v>11.540271757163056</v>
      </c>
      <c r="O12" s="22">
        <v>1434.0038300555411</v>
      </c>
      <c r="P12" s="22">
        <v>853.96655523901904</v>
      </c>
      <c r="Q12" s="22">
        <v>1181.8031479426147</v>
      </c>
      <c r="R12" s="22">
        <v>1728.2658029917193</v>
      </c>
      <c r="S12" s="22">
        <v>1148.2285281751974</v>
      </c>
      <c r="T12" s="22">
        <v>1476.0651208787931</v>
      </c>
      <c r="U12" s="22">
        <v>396.95810118319423</v>
      </c>
      <c r="V12" s="22">
        <v>-183.07917363332783</v>
      </c>
      <c r="W12" s="22">
        <v>144.75741907026804</v>
      </c>
      <c r="X12" s="22">
        <v>1567.2209773686459</v>
      </c>
      <c r="Y12" s="22">
        <v>987.18370255212403</v>
      </c>
      <c r="Z12" s="22">
        <v>1315.0202952557199</v>
      </c>
      <c r="AA12" s="22">
        <v>1861.4829503048245</v>
      </c>
      <c r="AB12" s="22">
        <v>1281.4456754883024</v>
      </c>
      <c r="AC12" s="22">
        <v>1609.2822681918983</v>
      </c>
    </row>
    <row r="13" spans="1:29" x14ac:dyDescent="0.4">
      <c r="B13" s="20">
        <v>10</v>
      </c>
      <c r="C13" s="22">
        <v>0</v>
      </c>
      <c r="D13" s="22">
        <v>743.5513823263916</v>
      </c>
      <c r="E13" s="22">
        <v>1066.9395116863402</v>
      </c>
      <c r="F13" s="22">
        <v>42.813450603445062</v>
      </c>
      <c r="G13" s="22">
        <v>786.36483292983667</v>
      </c>
      <c r="H13" s="22">
        <v>1109.7529622897853</v>
      </c>
      <c r="I13" s="22">
        <v>479.45149244392405</v>
      </c>
      <c r="J13" s="22">
        <v>1223.0028747703157</v>
      </c>
      <c r="K13" s="22">
        <v>1546.3910041302645</v>
      </c>
      <c r="L13" s="22">
        <v>53.029047262460381</v>
      </c>
      <c r="M13" s="22">
        <v>796.58042958885198</v>
      </c>
      <c r="N13" s="22">
        <v>1119.9685589488006</v>
      </c>
      <c r="O13" s="22">
        <v>95.842497865905443</v>
      </c>
      <c r="P13" s="22">
        <v>839.39388019229716</v>
      </c>
      <c r="Q13" s="22">
        <v>1162.7820095522457</v>
      </c>
      <c r="R13" s="22">
        <v>532.48053970638443</v>
      </c>
      <c r="S13" s="22">
        <v>1276.031922032776</v>
      </c>
      <c r="T13" s="22">
        <v>1599.4200513927244</v>
      </c>
      <c r="U13" s="22">
        <v>209.32028228275215</v>
      </c>
      <c r="V13" s="22">
        <v>952.87166460914386</v>
      </c>
      <c r="W13" s="22">
        <v>1276.2597939690922</v>
      </c>
      <c r="X13" s="22">
        <v>252.13373288619721</v>
      </c>
      <c r="Y13" s="22">
        <v>995.68511521258881</v>
      </c>
      <c r="Z13" s="22">
        <v>1319.0732445725375</v>
      </c>
      <c r="AA13" s="22">
        <v>688.77177472667609</v>
      </c>
      <c r="AB13" s="22">
        <v>1432.3231570530679</v>
      </c>
      <c r="AC13" s="22">
        <v>1755.7112864130163</v>
      </c>
    </row>
    <row r="14" spans="1:29" x14ac:dyDescent="0.4">
      <c r="B14" s="20">
        <v>11</v>
      </c>
      <c r="C14" s="22">
        <v>0</v>
      </c>
      <c r="D14" s="22">
        <v>-543.99453487882624</v>
      </c>
      <c r="E14" s="22">
        <v>-214.22765895633552</v>
      </c>
      <c r="F14" s="22">
        <v>64.777229914526743</v>
      </c>
      <c r="G14" s="22">
        <v>-479.2173049642995</v>
      </c>
      <c r="H14" s="22">
        <v>-149.45042904180875</v>
      </c>
      <c r="I14" s="22">
        <v>266.30429874670472</v>
      </c>
      <c r="J14" s="22">
        <v>-277.69023613212153</v>
      </c>
      <c r="K14" s="22">
        <v>52.0766397903692</v>
      </c>
      <c r="L14" s="22">
        <v>-910.58915377178369</v>
      </c>
      <c r="M14" s="22">
        <v>-1454.5836886506099</v>
      </c>
      <c r="N14" s="22">
        <v>-1124.8168127281192</v>
      </c>
      <c r="O14" s="22">
        <v>-845.81192385725694</v>
      </c>
      <c r="P14" s="22">
        <v>-1389.8064587360832</v>
      </c>
      <c r="Q14" s="22">
        <v>-1060.0395828135925</v>
      </c>
      <c r="R14" s="22">
        <v>-644.28485502507897</v>
      </c>
      <c r="S14" s="22">
        <v>-1188.2793899039052</v>
      </c>
      <c r="T14" s="22">
        <v>-858.5125139814146</v>
      </c>
      <c r="U14" s="22">
        <v>-376.80298805822514</v>
      </c>
      <c r="V14" s="22">
        <v>-920.79752293705133</v>
      </c>
      <c r="W14" s="22">
        <v>-591.0306470145606</v>
      </c>
      <c r="X14" s="22">
        <v>-312.02575814369834</v>
      </c>
      <c r="Y14" s="22">
        <v>-856.02029302252458</v>
      </c>
      <c r="Z14" s="22">
        <v>-526.25341710003386</v>
      </c>
      <c r="AA14" s="22">
        <v>-110.49868931152037</v>
      </c>
      <c r="AB14" s="22">
        <v>-654.49322419034661</v>
      </c>
      <c r="AC14" s="22">
        <v>-324.72634826785588</v>
      </c>
    </row>
    <row r="15" spans="1:29" x14ac:dyDescent="0.4">
      <c r="B15" s="20">
        <v>12</v>
      </c>
      <c r="C15" s="22">
        <v>0</v>
      </c>
      <c r="D15" s="22">
        <v>-1408.7924544108339</v>
      </c>
      <c r="E15" s="22">
        <v>-1026.4798130425738</v>
      </c>
      <c r="F15" s="22">
        <v>-838.99984393464035</v>
      </c>
      <c r="G15" s="22">
        <v>-2247.7922983454746</v>
      </c>
      <c r="H15" s="22">
        <v>-1865.4796569772141</v>
      </c>
      <c r="I15" s="22">
        <v>-481.81335866065047</v>
      </c>
      <c r="J15" s="22">
        <v>-1890.6058130714848</v>
      </c>
      <c r="K15" s="22">
        <v>-1508.2931717032243</v>
      </c>
      <c r="L15" s="22">
        <v>-481.68920433340168</v>
      </c>
      <c r="M15" s="22">
        <v>-1890.481658744236</v>
      </c>
      <c r="N15" s="22">
        <v>-1508.1690173759755</v>
      </c>
      <c r="O15" s="22">
        <v>-1320.6890482680419</v>
      </c>
      <c r="P15" s="22">
        <v>-2729.481502678876</v>
      </c>
      <c r="Q15" s="22">
        <v>-2347.1688613106157</v>
      </c>
      <c r="R15" s="22">
        <v>-963.50256299405214</v>
      </c>
      <c r="S15" s="22">
        <v>-2372.2950174048865</v>
      </c>
      <c r="T15" s="22">
        <v>-1989.982376036626</v>
      </c>
      <c r="U15" s="22">
        <v>-10.650350467024396</v>
      </c>
      <c r="V15" s="22">
        <v>-1419.4428048778586</v>
      </c>
      <c r="W15" s="22">
        <v>-1037.1301635095983</v>
      </c>
      <c r="X15" s="22">
        <v>-849.65019440166463</v>
      </c>
      <c r="Y15" s="22">
        <v>-2258.4426488124982</v>
      </c>
      <c r="Z15" s="22">
        <v>-1876.1300074442383</v>
      </c>
      <c r="AA15" s="22">
        <v>-492.46370912767486</v>
      </c>
      <c r="AB15" s="22">
        <v>-1901.2561635385091</v>
      </c>
      <c r="AC15" s="22">
        <v>-1518.9435221702488</v>
      </c>
    </row>
    <row r="16" spans="1:29" x14ac:dyDescent="0.4">
      <c r="B16" s="20">
        <v>13</v>
      </c>
      <c r="C16" s="22">
        <v>0</v>
      </c>
      <c r="D16" s="22">
        <v>-23.498331759309625</v>
      </c>
      <c r="E16" s="22">
        <v>299.78295387464868</v>
      </c>
      <c r="F16" s="22">
        <v>518.56776035747771</v>
      </c>
      <c r="G16" s="22">
        <v>495.06942859816809</v>
      </c>
      <c r="H16" s="22">
        <v>818.35071423212639</v>
      </c>
      <c r="I16" s="22">
        <v>740.87816812731444</v>
      </c>
      <c r="J16" s="22">
        <v>717.37983636800482</v>
      </c>
      <c r="K16" s="22">
        <v>1040.6611220019631</v>
      </c>
      <c r="L16" s="22">
        <v>-507.77004380008088</v>
      </c>
      <c r="M16" s="22">
        <v>-531.26837555939051</v>
      </c>
      <c r="N16" s="22">
        <v>-207.9870899254322</v>
      </c>
      <c r="O16" s="22">
        <v>10.797716557396823</v>
      </c>
      <c r="P16" s="22">
        <v>-12.700615201912797</v>
      </c>
      <c r="Q16" s="22">
        <v>310.58067043204551</v>
      </c>
      <c r="R16" s="22">
        <v>233.10812432723355</v>
      </c>
      <c r="S16" s="22">
        <v>209.60979256792393</v>
      </c>
      <c r="T16" s="22">
        <v>532.89107820188224</v>
      </c>
      <c r="U16" s="22">
        <v>-148.22127125237444</v>
      </c>
      <c r="V16" s="22">
        <v>-171.71960301168406</v>
      </c>
      <c r="W16" s="22">
        <v>151.56168262227425</v>
      </c>
      <c r="X16" s="22">
        <v>370.34648910510327</v>
      </c>
      <c r="Y16" s="22">
        <v>346.84815734579365</v>
      </c>
      <c r="Z16" s="22">
        <v>670.12944297975196</v>
      </c>
      <c r="AA16" s="22">
        <v>592.65689687494</v>
      </c>
      <c r="AB16" s="22">
        <v>569.15856511563038</v>
      </c>
      <c r="AC16" s="22">
        <v>892.43985074958869</v>
      </c>
    </row>
    <row r="17" spans="2:29" x14ac:dyDescent="0.4">
      <c r="B17" s="20">
        <v>14</v>
      </c>
      <c r="C17" s="22">
        <v>0</v>
      </c>
      <c r="D17" s="22">
        <v>1972.8416725239913</v>
      </c>
      <c r="E17" s="22">
        <v>2087.7462809593958</v>
      </c>
      <c r="F17" s="22">
        <v>-589.98036121470841</v>
      </c>
      <c r="G17" s="22">
        <v>1382.8613113092829</v>
      </c>
      <c r="H17" s="22">
        <v>1497.7659197446874</v>
      </c>
      <c r="I17" s="22">
        <v>-41.925703264816775</v>
      </c>
      <c r="J17" s="22">
        <v>1930.9159692591747</v>
      </c>
      <c r="K17" s="22">
        <v>2045.8205776945788</v>
      </c>
      <c r="L17" s="22">
        <v>-396.91282274544159</v>
      </c>
      <c r="M17" s="22">
        <v>1575.9288497785496</v>
      </c>
      <c r="N17" s="22">
        <v>1690.8334582139539</v>
      </c>
      <c r="O17" s="22">
        <v>-986.89318396015005</v>
      </c>
      <c r="P17" s="22">
        <v>985.94848856384124</v>
      </c>
      <c r="Q17" s="22">
        <v>1100.8530969992455</v>
      </c>
      <c r="R17" s="22">
        <v>-438.83852601025842</v>
      </c>
      <c r="S17" s="22">
        <v>1534.0031465137331</v>
      </c>
      <c r="T17" s="22">
        <v>1648.9077549491371</v>
      </c>
      <c r="U17" s="22">
        <v>-53.68379278555858</v>
      </c>
      <c r="V17" s="22">
        <v>1919.1578797384327</v>
      </c>
      <c r="W17" s="22">
        <v>2034.0624881738372</v>
      </c>
      <c r="X17" s="22">
        <v>-643.66415400026699</v>
      </c>
      <c r="Y17" s="22">
        <v>1329.1775185237243</v>
      </c>
      <c r="Z17" s="22">
        <v>1444.0821269591288</v>
      </c>
      <c r="AA17" s="22">
        <v>-95.609496050375355</v>
      </c>
      <c r="AB17" s="22">
        <v>1877.2321764736159</v>
      </c>
      <c r="AC17" s="22">
        <v>1992.13678490902</v>
      </c>
    </row>
    <row r="18" spans="2:29" x14ac:dyDescent="0.4">
      <c r="B18" s="20">
        <v>15</v>
      </c>
      <c r="C18" s="22">
        <v>0</v>
      </c>
      <c r="D18" s="22">
        <v>-37.717916888495211</v>
      </c>
      <c r="E18" s="22">
        <v>334.8545008810172</v>
      </c>
      <c r="F18" s="22">
        <v>-155.39072941795234</v>
      </c>
      <c r="G18" s="22">
        <v>-193.10864630644755</v>
      </c>
      <c r="H18" s="22">
        <v>179.46377146306486</v>
      </c>
      <c r="I18" s="22">
        <v>382.69575117066984</v>
      </c>
      <c r="J18" s="22">
        <v>344.97783428217463</v>
      </c>
      <c r="K18" s="22">
        <v>717.55025205168704</v>
      </c>
      <c r="L18" s="22">
        <v>668.90847990569023</v>
      </c>
      <c r="M18" s="22">
        <v>631.19056301719502</v>
      </c>
      <c r="N18" s="22">
        <v>1003.7629807867074</v>
      </c>
      <c r="O18" s="22">
        <v>513.51775048773789</v>
      </c>
      <c r="P18" s="22">
        <v>475.79983359924262</v>
      </c>
      <c r="Q18" s="22">
        <v>848.37225136875509</v>
      </c>
      <c r="R18" s="22">
        <v>1051.6042310763601</v>
      </c>
      <c r="S18" s="22">
        <v>1013.8863141878649</v>
      </c>
      <c r="T18" s="22">
        <v>1386.4587319573773</v>
      </c>
      <c r="U18" s="22">
        <v>736.9027762364118</v>
      </c>
      <c r="V18" s="22">
        <v>699.1848593479167</v>
      </c>
      <c r="W18" s="22">
        <v>1071.7572771174291</v>
      </c>
      <c r="X18" s="22">
        <v>581.51204681845957</v>
      </c>
      <c r="Y18" s="22">
        <v>543.79412992996436</v>
      </c>
      <c r="Z18" s="22">
        <v>916.36654769947677</v>
      </c>
      <c r="AA18" s="22">
        <v>1119.5985274070815</v>
      </c>
      <c r="AB18" s="22">
        <v>1081.8806105185863</v>
      </c>
      <c r="AC18" s="22">
        <v>1454.4530282880987</v>
      </c>
    </row>
    <row r="19" spans="2:29" x14ac:dyDescent="0.4">
      <c r="B19" s="20">
        <v>16</v>
      </c>
      <c r="C19" s="22">
        <v>0</v>
      </c>
      <c r="D19" s="22">
        <v>-1119.2803881781192</v>
      </c>
      <c r="E19" s="22">
        <v>-742.6758997334083</v>
      </c>
      <c r="F19" s="22">
        <v>274.77153806415618</v>
      </c>
      <c r="G19" s="22">
        <v>-844.50885011396315</v>
      </c>
      <c r="H19" s="22">
        <v>-467.90436166925218</v>
      </c>
      <c r="I19" s="22">
        <v>736.4670673896901</v>
      </c>
      <c r="J19" s="22">
        <v>-382.81332078842922</v>
      </c>
      <c r="K19" s="22">
        <v>-6.2088323437181998</v>
      </c>
      <c r="L19" s="22">
        <v>153.22788506240988</v>
      </c>
      <c r="M19" s="22">
        <v>-966.05250311570944</v>
      </c>
      <c r="N19" s="22">
        <v>-589.44801467099842</v>
      </c>
      <c r="O19" s="22">
        <v>427.99942312656606</v>
      </c>
      <c r="P19" s="22">
        <v>-691.28096505155327</v>
      </c>
      <c r="Q19" s="22">
        <v>-314.67647660684224</v>
      </c>
      <c r="R19" s="22">
        <v>889.6949524521001</v>
      </c>
      <c r="S19" s="22">
        <v>-229.58543572601937</v>
      </c>
      <c r="T19" s="22">
        <v>147.01905271869168</v>
      </c>
      <c r="U19" s="22">
        <v>420.94270889646543</v>
      </c>
      <c r="V19" s="22">
        <v>-698.33767928165389</v>
      </c>
      <c r="W19" s="22">
        <v>-321.73319083694287</v>
      </c>
      <c r="X19" s="22">
        <v>695.71424696062149</v>
      </c>
      <c r="Y19" s="22">
        <v>-423.56614121749777</v>
      </c>
      <c r="Z19" s="22">
        <v>-46.961652772786685</v>
      </c>
      <c r="AA19" s="22">
        <v>1157.4097762861556</v>
      </c>
      <c r="AB19" s="22">
        <v>38.12938810803621</v>
      </c>
      <c r="AC19" s="22">
        <v>414.73387655274718</v>
      </c>
    </row>
    <row r="20" spans="2:29" x14ac:dyDescent="0.4">
      <c r="B20" s="20">
        <v>17</v>
      </c>
      <c r="C20" s="22">
        <v>0</v>
      </c>
      <c r="D20" s="22">
        <v>-424.87407758073442</v>
      </c>
      <c r="E20" s="22">
        <v>-283.09549825629205</v>
      </c>
      <c r="F20" s="22">
        <v>-344.27926634529308</v>
      </c>
      <c r="G20" s="22">
        <v>-769.15334392602756</v>
      </c>
      <c r="H20" s="22">
        <v>-627.37476460158518</v>
      </c>
      <c r="I20" s="22">
        <v>12.916212421252569</v>
      </c>
      <c r="J20" s="22">
        <v>-411.95786515948186</v>
      </c>
      <c r="K20" s="22">
        <v>-270.17928583503948</v>
      </c>
      <c r="L20" s="22">
        <v>-456.23286684739151</v>
      </c>
      <c r="M20" s="22">
        <v>-881.10694442812587</v>
      </c>
      <c r="N20" s="22">
        <v>-739.32836510368372</v>
      </c>
      <c r="O20" s="22">
        <v>-800.51213319268459</v>
      </c>
      <c r="P20" s="22">
        <v>-1225.386210773419</v>
      </c>
      <c r="Q20" s="22">
        <v>-1083.6076314489767</v>
      </c>
      <c r="R20" s="22">
        <v>-443.31665442613894</v>
      </c>
      <c r="S20" s="22">
        <v>-868.1907320068733</v>
      </c>
      <c r="T20" s="22">
        <v>-726.41215268243104</v>
      </c>
      <c r="U20" s="22">
        <v>9.8029909068538927</v>
      </c>
      <c r="V20" s="22">
        <v>-415.07108667388059</v>
      </c>
      <c r="W20" s="22">
        <v>-273.29250734943815</v>
      </c>
      <c r="X20" s="22">
        <v>-334.47627543843919</v>
      </c>
      <c r="Y20" s="22">
        <v>-759.35035301917355</v>
      </c>
      <c r="Z20" s="22">
        <v>-617.57177369473129</v>
      </c>
      <c r="AA20" s="22">
        <v>22.71920332810646</v>
      </c>
      <c r="AB20" s="22">
        <v>-402.15487425262802</v>
      </c>
      <c r="AC20" s="22">
        <v>-260.37629492818559</v>
      </c>
    </row>
    <row r="21" spans="2:29" x14ac:dyDescent="0.4">
      <c r="B21" s="20">
        <v>18</v>
      </c>
      <c r="C21" s="22">
        <v>0</v>
      </c>
      <c r="D21" s="22">
        <v>296.03656820376284</v>
      </c>
      <c r="E21" s="22">
        <v>586.64983946127245</v>
      </c>
      <c r="F21" s="22">
        <v>220.23879427965775</v>
      </c>
      <c r="G21" s="22">
        <v>516.27536248342062</v>
      </c>
      <c r="H21" s="22">
        <v>806.88863374093035</v>
      </c>
      <c r="I21" s="22">
        <v>604.59002452707273</v>
      </c>
      <c r="J21" s="22">
        <v>900.62659273083557</v>
      </c>
      <c r="K21" s="22">
        <v>1191.2398639883452</v>
      </c>
      <c r="L21" s="22">
        <v>-324.36611075191422</v>
      </c>
      <c r="M21" s="22">
        <v>-28.32954254815138</v>
      </c>
      <c r="N21" s="22">
        <v>262.28372870935823</v>
      </c>
      <c r="O21" s="22">
        <v>-104.12731647225644</v>
      </c>
      <c r="P21" s="22">
        <v>191.9092517315064</v>
      </c>
      <c r="Q21" s="22">
        <v>482.52252298901618</v>
      </c>
      <c r="R21" s="22">
        <v>280.22391377515851</v>
      </c>
      <c r="S21" s="22">
        <v>576.26048197892123</v>
      </c>
      <c r="T21" s="22">
        <v>866.87375323643107</v>
      </c>
      <c r="U21" s="22">
        <v>132.51228772104628</v>
      </c>
      <c r="V21" s="22">
        <v>428.54885592480912</v>
      </c>
      <c r="W21" s="22">
        <v>719.16212718231873</v>
      </c>
      <c r="X21" s="22">
        <v>352.75108200070406</v>
      </c>
      <c r="Y21" s="22">
        <v>648.7876502044669</v>
      </c>
      <c r="Z21" s="22">
        <v>939.40092146197662</v>
      </c>
      <c r="AA21" s="22">
        <v>737.10231224811901</v>
      </c>
      <c r="AB21" s="22">
        <v>1033.1388804518815</v>
      </c>
      <c r="AC21" s="22">
        <v>1323.7521517093917</v>
      </c>
    </row>
    <row r="22" spans="2:29" x14ac:dyDescent="0.4">
      <c r="B22" s="20">
        <v>19</v>
      </c>
      <c r="C22" s="22">
        <v>0</v>
      </c>
      <c r="D22" s="22">
        <v>421.43148470721144</v>
      </c>
      <c r="E22" s="22">
        <v>511.45704889299947</v>
      </c>
      <c r="F22" s="22">
        <v>74.624776783669404</v>
      </c>
      <c r="G22" s="22">
        <v>496.05626149088079</v>
      </c>
      <c r="H22" s="22">
        <v>586.08182567666881</v>
      </c>
      <c r="I22" s="22">
        <v>264.17616894888863</v>
      </c>
      <c r="J22" s="22">
        <v>685.60765365610007</v>
      </c>
      <c r="K22" s="22">
        <v>775.63321784188804</v>
      </c>
      <c r="L22" s="22">
        <v>-310.46637109876929</v>
      </c>
      <c r="M22" s="22">
        <v>110.96511360844217</v>
      </c>
      <c r="N22" s="22">
        <v>200.99067779423012</v>
      </c>
      <c r="O22" s="22">
        <v>-235.84159431509988</v>
      </c>
      <c r="P22" s="22">
        <v>185.58989039211156</v>
      </c>
      <c r="Q22" s="22">
        <v>275.61545457789953</v>
      </c>
      <c r="R22" s="22">
        <v>-46.290202149880656</v>
      </c>
      <c r="S22" s="22">
        <v>375.14128255733078</v>
      </c>
      <c r="T22" s="22">
        <v>465.16684674311864</v>
      </c>
      <c r="U22" s="22">
        <v>21.058377306855959</v>
      </c>
      <c r="V22" s="22">
        <v>442.4898620140674</v>
      </c>
      <c r="W22" s="22">
        <v>532.51542619985537</v>
      </c>
      <c r="X22" s="22">
        <v>95.683154090525363</v>
      </c>
      <c r="Y22" s="22">
        <v>517.1146387977368</v>
      </c>
      <c r="Z22" s="22">
        <v>607.14020298352489</v>
      </c>
      <c r="AA22" s="22">
        <v>285.23454625574459</v>
      </c>
      <c r="AB22" s="22">
        <v>706.66603096295603</v>
      </c>
      <c r="AC22" s="22">
        <v>796.691595148744</v>
      </c>
    </row>
    <row r="23" spans="2:29" x14ac:dyDescent="0.4">
      <c r="B23" s="20">
        <v>20</v>
      </c>
      <c r="C23" s="22">
        <v>0</v>
      </c>
      <c r="D23" s="22">
        <v>-5.3440699144977657</v>
      </c>
      <c r="E23" s="22">
        <v>123.68115553196446</v>
      </c>
      <c r="F23" s="22">
        <v>353.59478292695269</v>
      </c>
      <c r="G23" s="22">
        <v>348.25071301245498</v>
      </c>
      <c r="H23" s="22">
        <v>477.2759384589171</v>
      </c>
      <c r="I23" s="22">
        <v>741.43331175658477</v>
      </c>
      <c r="J23" s="22">
        <v>736.08924184208684</v>
      </c>
      <c r="K23" s="22">
        <v>865.11446728854924</v>
      </c>
      <c r="L23" s="22">
        <v>94.983029077157425</v>
      </c>
      <c r="M23" s="22">
        <v>89.63895916265966</v>
      </c>
      <c r="N23" s="22">
        <v>218.66418460912189</v>
      </c>
      <c r="O23" s="22">
        <v>448.57781200411006</v>
      </c>
      <c r="P23" s="22">
        <v>443.23374208961241</v>
      </c>
      <c r="Q23" s="22">
        <v>572.25896753607458</v>
      </c>
      <c r="R23" s="22">
        <v>836.4163408337422</v>
      </c>
      <c r="S23" s="22">
        <v>831.07227091924437</v>
      </c>
      <c r="T23" s="22">
        <v>960.09749636570677</v>
      </c>
      <c r="U23" s="22">
        <v>351.84497652640437</v>
      </c>
      <c r="V23" s="22">
        <v>346.50090661190666</v>
      </c>
      <c r="W23" s="22">
        <v>475.52613205836877</v>
      </c>
      <c r="X23" s="22">
        <v>705.43975945335706</v>
      </c>
      <c r="Y23" s="22">
        <v>700.09568953885946</v>
      </c>
      <c r="Z23" s="22">
        <v>829.12091498532163</v>
      </c>
      <c r="AA23" s="22">
        <v>1093.2782882829893</v>
      </c>
      <c r="AB23" s="22">
        <v>1087.9342183684912</v>
      </c>
      <c r="AC23" s="22">
        <v>1216.9594438149538</v>
      </c>
    </row>
    <row r="24" spans="2:29" x14ac:dyDescent="0.4">
      <c r="B24" s="20">
        <v>21</v>
      </c>
      <c r="C24" s="22">
        <v>0</v>
      </c>
      <c r="D24" s="22">
        <v>-258.17524481689816</v>
      </c>
      <c r="E24" s="22">
        <v>18.294101985729867</v>
      </c>
      <c r="F24" s="22">
        <v>1165.3117865091378</v>
      </c>
      <c r="G24" s="22">
        <v>907.13654169223969</v>
      </c>
      <c r="H24" s="22">
        <v>1183.6058884948677</v>
      </c>
      <c r="I24" s="22">
        <v>1419.3420813571138</v>
      </c>
      <c r="J24" s="22">
        <v>1161.1668365402156</v>
      </c>
      <c r="K24" s="22">
        <v>1437.6361833428437</v>
      </c>
      <c r="L24" s="22">
        <v>107.8812523142078</v>
      </c>
      <c r="M24" s="22">
        <v>-150.29399250269034</v>
      </c>
      <c r="N24" s="22">
        <v>126.17535429993768</v>
      </c>
      <c r="O24" s="22">
        <v>1273.1930388233457</v>
      </c>
      <c r="P24" s="22">
        <v>1015.0177940064476</v>
      </c>
      <c r="Q24" s="22">
        <v>1291.4871408090755</v>
      </c>
      <c r="R24" s="22">
        <v>1527.2233336713216</v>
      </c>
      <c r="S24" s="22">
        <v>1269.0480888544234</v>
      </c>
      <c r="T24" s="22">
        <v>1545.5174356570517</v>
      </c>
      <c r="U24" s="22">
        <v>384.81933816294759</v>
      </c>
      <c r="V24" s="22">
        <v>126.64409334604944</v>
      </c>
      <c r="W24" s="22">
        <v>403.11344014867745</v>
      </c>
      <c r="X24" s="22">
        <v>1550.1311246720854</v>
      </c>
      <c r="Y24" s="22">
        <v>1291.9558798551873</v>
      </c>
      <c r="Z24" s="22">
        <v>1568.4252266578153</v>
      </c>
      <c r="AA24" s="22">
        <v>1804.1614195200616</v>
      </c>
      <c r="AB24" s="22">
        <v>1545.9861747031632</v>
      </c>
      <c r="AC24" s="22">
        <v>1822.4555215057912</v>
      </c>
    </row>
    <row r="25" spans="2:29" x14ac:dyDescent="0.4">
      <c r="B25" s="20">
        <v>22</v>
      </c>
      <c r="C25" s="22">
        <v>0</v>
      </c>
      <c r="D25" s="22">
        <v>2225.801777247038</v>
      </c>
      <c r="E25" s="22">
        <v>2504.1128494217951</v>
      </c>
      <c r="F25" s="22">
        <v>-1.9051555776375153</v>
      </c>
      <c r="G25" s="22">
        <v>2223.8966216694007</v>
      </c>
      <c r="H25" s="22">
        <v>2502.2076938441578</v>
      </c>
      <c r="I25" s="22">
        <v>348.26580609480095</v>
      </c>
      <c r="J25" s="22">
        <v>2574.0675833418391</v>
      </c>
      <c r="K25" s="22">
        <v>2852.3786555165962</v>
      </c>
      <c r="L25" s="22">
        <v>251.74357618468431</v>
      </c>
      <c r="M25" s="22">
        <v>2477.5453534317221</v>
      </c>
      <c r="N25" s="22">
        <v>2755.8564256064792</v>
      </c>
      <c r="O25" s="22">
        <v>249.83842060704683</v>
      </c>
      <c r="P25" s="22">
        <v>2475.6401978540853</v>
      </c>
      <c r="Q25" s="22">
        <v>2753.9512700288424</v>
      </c>
      <c r="R25" s="22">
        <v>600.00938227948529</v>
      </c>
      <c r="S25" s="22">
        <v>2825.8111595265236</v>
      </c>
      <c r="T25" s="22">
        <v>3104.1222317012807</v>
      </c>
      <c r="U25" s="22">
        <v>486.55286747105913</v>
      </c>
      <c r="V25" s="22">
        <v>2712.354644718097</v>
      </c>
      <c r="W25" s="22">
        <v>2990.6657168928541</v>
      </c>
      <c r="X25" s="22">
        <v>484.64771189342162</v>
      </c>
      <c r="Y25" s="22">
        <v>2710.4494891404597</v>
      </c>
      <c r="Z25" s="22">
        <v>2988.7605613152168</v>
      </c>
      <c r="AA25" s="22">
        <v>834.81867356586019</v>
      </c>
      <c r="AB25" s="22">
        <v>3060.6204508128981</v>
      </c>
      <c r="AC25" s="22">
        <v>3338.9315229876552</v>
      </c>
    </row>
    <row r="26" spans="2:29" x14ac:dyDescent="0.4">
      <c r="B26" s="20">
        <v>23</v>
      </c>
      <c r="C26" s="22">
        <v>0</v>
      </c>
      <c r="D26" s="22">
        <v>2301.7855529057442</v>
      </c>
      <c r="E26" s="22">
        <v>2721.0689816346894</v>
      </c>
      <c r="F26" s="22">
        <v>478.72748012935199</v>
      </c>
      <c r="G26" s="22">
        <v>2780.5130330350962</v>
      </c>
      <c r="H26" s="22">
        <v>3199.7964617640414</v>
      </c>
      <c r="I26" s="22">
        <v>899.39485796063173</v>
      </c>
      <c r="J26" s="22">
        <v>3201.180410866376</v>
      </c>
      <c r="K26" s="22">
        <v>3620.4638395953207</v>
      </c>
      <c r="L26" s="22">
        <v>324.26487692644992</v>
      </c>
      <c r="M26" s="22">
        <v>2626.0504298321939</v>
      </c>
      <c r="N26" s="22">
        <v>3045.3338585611391</v>
      </c>
      <c r="O26" s="22">
        <v>802.9923570558019</v>
      </c>
      <c r="P26" s="22">
        <v>3104.7779099615464</v>
      </c>
      <c r="Q26" s="22">
        <v>3524.0613386904915</v>
      </c>
      <c r="R26" s="22">
        <v>1223.6597348870816</v>
      </c>
      <c r="S26" s="22">
        <v>3525.4452877928261</v>
      </c>
      <c r="T26" s="22">
        <v>3944.7287165217713</v>
      </c>
      <c r="U26" s="22">
        <v>550.62206804173275</v>
      </c>
      <c r="V26" s="22">
        <v>2852.407620947477</v>
      </c>
      <c r="W26" s="22">
        <v>3271.6910496764226</v>
      </c>
      <c r="X26" s="22">
        <v>1029.3495481710847</v>
      </c>
      <c r="Y26" s="22">
        <v>3331.135101076829</v>
      </c>
      <c r="Z26" s="22">
        <v>3750.4185298057746</v>
      </c>
      <c r="AA26" s="22">
        <v>1450.0169260023645</v>
      </c>
      <c r="AB26" s="22">
        <v>3751.8024789081078</v>
      </c>
      <c r="AC26" s="22">
        <v>4171.0859076370543</v>
      </c>
    </row>
    <row r="27" spans="2:29" x14ac:dyDescent="0.4">
      <c r="B27" s="20">
        <v>24</v>
      </c>
      <c r="C27" s="22">
        <v>0</v>
      </c>
      <c r="D27" s="22">
        <v>892.6639014467205</v>
      </c>
      <c r="E27" s="22">
        <v>1170.4281939462696</v>
      </c>
      <c r="F27" s="22">
        <v>168.42887799546861</v>
      </c>
      <c r="G27" s="22">
        <v>1061.0927794421891</v>
      </c>
      <c r="H27" s="22">
        <v>1338.8570719417382</v>
      </c>
      <c r="I27" s="22">
        <v>602.48996444577938</v>
      </c>
      <c r="J27" s="22">
        <v>1495.1538658925001</v>
      </c>
      <c r="K27" s="22">
        <v>1772.918158392049</v>
      </c>
      <c r="L27" s="22">
        <v>-56.764028628255801</v>
      </c>
      <c r="M27" s="22">
        <v>835.8998728184647</v>
      </c>
      <c r="N27" s="22">
        <v>1113.6641653180138</v>
      </c>
      <c r="O27" s="22">
        <v>111.6648493672128</v>
      </c>
      <c r="P27" s="22">
        <v>1004.3287508139332</v>
      </c>
      <c r="Q27" s="22">
        <v>1282.0930433134824</v>
      </c>
      <c r="R27" s="22">
        <v>545.72593581752358</v>
      </c>
      <c r="S27" s="22">
        <v>1438.3898372642441</v>
      </c>
      <c r="T27" s="22">
        <v>1716.1541297637932</v>
      </c>
      <c r="U27" s="22">
        <v>327.06262120163376</v>
      </c>
      <c r="V27" s="22">
        <v>1219.7265226483539</v>
      </c>
      <c r="W27" s="22">
        <v>1497.4908151479035</v>
      </c>
      <c r="X27" s="22">
        <v>495.49149919710243</v>
      </c>
      <c r="Y27" s="22">
        <v>1388.1554006438228</v>
      </c>
      <c r="Z27" s="22">
        <v>1665.9196931433719</v>
      </c>
      <c r="AA27" s="22">
        <v>929.55258564741325</v>
      </c>
      <c r="AB27" s="22">
        <v>1822.2164870941335</v>
      </c>
      <c r="AC27" s="22">
        <v>2099.9807795936827</v>
      </c>
    </row>
    <row r="28" spans="2:29" x14ac:dyDescent="0.4">
      <c r="B28" s="20">
        <v>25</v>
      </c>
      <c r="C28" s="22">
        <v>0</v>
      </c>
      <c r="D28" s="22">
        <v>1124.525466558644</v>
      </c>
      <c r="E28" s="22">
        <v>1393.5665151553442</v>
      </c>
      <c r="F28" s="22">
        <v>-203.77782199528119</v>
      </c>
      <c r="G28" s="22">
        <v>920.74764456336288</v>
      </c>
      <c r="H28" s="22">
        <v>1189.7886931600628</v>
      </c>
      <c r="I28" s="22">
        <v>-36.928526343191606</v>
      </c>
      <c r="J28" s="22">
        <v>1087.5969402154524</v>
      </c>
      <c r="K28" s="22">
        <v>1356.6379888121526</v>
      </c>
      <c r="L28" s="22">
        <v>-224.5836149201798</v>
      </c>
      <c r="M28" s="22">
        <v>899.94185163846419</v>
      </c>
      <c r="N28" s="22">
        <v>1168.9829002351644</v>
      </c>
      <c r="O28" s="22">
        <v>-428.36143691546101</v>
      </c>
      <c r="P28" s="22">
        <v>696.16402964318308</v>
      </c>
      <c r="Q28" s="22">
        <v>965.20507823988305</v>
      </c>
      <c r="R28" s="22">
        <v>-261.5121412633714</v>
      </c>
      <c r="S28" s="22">
        <v>863.01332529527269</v>
      </c>
      <c r="T28" s="22">
        <v>1132.0543738919728</v>
      </c>
      <c r="U28" s="22">
        <v>200.29236910085345</v>
      </c>
      <c r="V28" s="22">
        <v>1324.8178356594974</v>
      </c>
      <c r="W28" s="22">
        <v>1593.8588842561976</v>
      </c>
      <c r="X28" s="22">
        <v>-3.4854528944277945</v>
      </c>
      <c r="Y28" s="22">
        <v>1121.0400136642163</v>
      </c>
      <c r="Z28" s="22">
        <v>1390.0810622609165</v>
      </c>
      <c r="AA28" s="22">
        <v>163.36384275766181</v>
      </c>
      <c r="AB28" s="22">
        <v>1287.8893093163058</v>
      </c>
      <c r="AC28" s="22">
        <v>1556.930357913006</v>
      </c>
    </row>
    <row r="29" spans="2:29" x14ac:dyDescent="0.4">
      <c r="B29" s="20">
        <v>26</v>
      </c>
      <c r="C29" s="22">
        <v>0</v>
      </c>
      <c r="D29" s="22">
        <v>2383.1541701044339</v>
      </c>
      <c r="E29" s="22">
        <v>2472.3310344759461</v>
      </c>
      <c r="F29" s="22">
        <v>104.09578636778338</v>
      </c>
      <c r="G29" s="22">
        <v>2487.2499564722175</v>
      </c>
      <c r="H29" s="22">
        <v>2576.4268208437297</v>
      </c>
      <c r="I29" s="22">
        <v>361.8329417907085</v>
      </c>
      <c r="J29" s="22">
        <v>2744.9871118951423</v>
      </c>
      <c r="K29" s="22">
        <v>2834.1639762666546</v>
      </c>
      <c r="L29" s="22">
        <v>-7.7336593490276755</v>
      </c>
      <c r="M29" s="22">
        <v>2375.4205107554062</v>
      </c>
      <c r="N29" s="22">
        <v>2464.5973751269185</v>
      </c>
      <c r="O29" s="22">
        <v>96.3621270187557</v>
      </c>
      <c r="P29" s="22">
        <v>2479.5162971231898</v>
      </c>
      <c r="Q29" s="22">
        <v>2568.6931614947021</v>
      </c>
      <c r="R29" s="22">
        <v>354.09928244168077</v>
      </c>
      <c r="S29" s="22">
        <v>2737.2534525461147</v>
      </c>
      <c r="T29" s="22">
        <v>2826.4303169176269</v>
      </c>
      <c r="U29" s="22">
        <v>276.24912365641239</v>
      </c>
      <c r="V29" s="22">
        <v>2659.4032937608463</v>
      </c>
      <c r="W29" s="22">
        <v>2748.5801581323585</v>
      </c>
      <c r="X29" s="22">
        <v>380.34491002419577</v>
      </c>
      <c r="Y29" s="22">
        <v>2763.4990801286299</v>
      </c>
      <c r="Z29" s="22">
        <v>2852.6759445001421</v>
      </c>
      <c r="AA29" s="22">
        <v>638.08206544712084</v>
      </c>
      <c r="AB29" s="22">
        <v>3021.2362355515547</v>
      </c>
      <c r="AC29" s="22">
        <v>3110.413099923067</v>
      </c>
    </row>
    <row r="30" spans="2:29" x14ac:dyDescent="0.4">
      <c r="B30" s="20">
        <v>27</v>
      </c>
      <c r="C30" s="22">
        <v>0</v>
      </c>
      <c r="D30" s="22">
        <v>1433.7398238249964</v>
      </c>
      <c r="E30" s="22">
        <v>1660.6155376478159</v>
      </c>
      <c r="F30" s="22">
        <v>-25.983265728864353</v>
      </c>
      <c r="G30" s="22">
        <v>1407.756558096132</v>
      </c>
      <c r="H30" s="22">
        <v>1634.6322719189516</v>
      </c>
      <c r="I30" s="22">
        <v>454.55723586041302</v>
      </c>
      <c r="J30" s="22">
        <v>1888.2970596854093</v>
      </c>
      <c r="K30" s="22">
        <v>2115.1727735082291</v>
      </c>
      <c r="L30" s="22">
        <v>597.69611820147895</v>
      </c>
      <c r="M30" s="22">
        <v>2031.4359420264757</v>
      </c>
      <c r="N30" s="22">
        <v>2258.3116558492948</v>
      </c>
      <c r="O30" s="22">
        <v>571.7128524726146</v>
      </c>
      <c r="P30" s="22">
        <v>2005.4526762976111</v>
      </c>
      <c r="Q30" s="22">
        <v>2232.3283901204304</v>
      </c>
      <c r="R30" s="22">
        <v>1052.253354061892</v>
      </c>
      <c r="S30" s="22">
        <v>2485.9931778868881</v>
      </c>
      <c r="T30" s="22">
        <v>2712.8688917097079</v>
      </c>
      <c r="U30" s="22">
        <v>672.87006201901431</v>
      </c>
      <c r="V30" s="22">
        <v>2106.6098858440109</v>
      </c>
      <c r="W30" s="22">
        <v>2333.4855996668302</v>
      </c>
      <c r="X30" s="22">
        <v>646.88679629014996</v>
      </c>
      <c r="Y30" s="22">
        <v>2080.6266201151466</v>
      </c>
      <c r="Z30" s="22">
        <v>2307.5023339379659</v>
      </c>
      <c r="AA30" s="22">
        <v>1127.4272978794274</v>
      </c>
      <c r="AB30" s="22">
        <v>2561.1671217044236</v>
      </c>
      <c r="AC30" s="22">
        <v>2788.0428355272434</v>
      </c>
    </row>
    <row r="31" spans="2:29" x14ac:dyDescent="0.4">
      <c r="B31" s="20">
        <v>28</v>
      </c>
      <c r="C31" s="22">
        <v>0</v>
      </c>
      <c r="D31" s="22">
        <v>550.38816498121002</v>
      </c>
      <c r="E31" s="22">
        <v>645.47194245949549</v>
      </c>
      <c r="F31" s="22">
        <v>377.5768066985587</v>
      </c>
      <c r="G31" s="22">
        <v>927.96497167976861</v>
      </c>
      <c r="H31" s="22">
        <v>1023.0487491580544</v>
      </c>
      <c r="I31" s="22">
        <v>663.53436776797389</v>
      </c>
      <c r="J31" s="22">
        <v>1213.922532749184</v>
      </c>
      <c r="K31" s="22">
        <v>1309.0063102274694</v>
      </c>
      <c r="L31" s="22">
        <v>61.918745765283802</v>
      </c>
      <c r="M31" s="22">
        <v>612.30691074649383</v>
      </c>
      <c r="N31" s="22">
        <v>707.3906882247793</v>
      </c>
      <c r="O31" s="22">
        <v>439.4955524638425</v>
      </c>
      <c r="P31" s="22">
        <v>989.88371744505253</v>
      </c>
      <c r="Q31" s="22">
        <v>1084.9674949233381</v>
      </c>
      <c r="R31" s="22">
        <v>725.45311353325781</v>
      </c>
      <c r="S31" s="22">
        <v>1275.8412785144678</v>
      </c>
      <c r="T31" s="22">
        <v>1370.9250559927532</v>
      </c>
      <c r="U31" s="22">
        <v>331.6180894367194</v>
      </c>
      <c r="V31" s="22">
        <v>882.00625441792965</v>
      </c>
      <c r="W31" s="22">
        <v>977.09003189621478</v>
      </c>
      <c r="X31" s="22">
        <v>709.19489613527821</v>
      </c>
      <c r="Y31" s="22">
        <v>1259.5830611164879</v>
      </c>
      <c r="Z31" s="22">
        <v>1354.6668385947737</v>
      </c>
      <c r="AA31" s="22">
        <v>995.15245720469329</v>
      </c>
      <c r="AB31" s="22">
        <v>1545.5406221859034</v>
      </c>
      <c r="AC31" s="22">
        <v>1640.6243996641888</v>
      </c>
    </row>
    <row r="32" spans="2:29" x14ac:dyDescent="0.4">
      <c r="B32" s="20">
        <v>29</v>
      </c>
      <c r="C32" s="22">
        <v>0</v>
      </c>
      <c r="D32" s="22">
        <v>-429.9747632941602</v>
      </c>
      <c r="E32" s="22">
        <v>-193.75959589814215</v>
      </c>
      <c r="F32" s="22">
        <v>236.69342465701141</v>
      </c>
      <c r="G32" s="22">
        <v>-193.28133863714879</v>
      </c>
      <c r="H32" s="22">
        <v>42.933828758869254</v>
      </c>
      <c r="I32" s="22">
        <v>565.03619841173315</v>
      </c>
      <c r="J32" s="22">
        <v>135.06143511757296</v>
      </c>
      <c r="K32" s="22">
        <v>371.276602513591</v>
      </c>
      <c r="L32" s="22">
        <v>-265.54491545046494</v>
      </c>
      <c r="M32" s="22">
        <v>-695.51967874462514</v>
      </c>
      <c r="N32" s="22">
        <v>-459.30451134860709</v>
      </c>
      <c r="O32" s="22">
        <v>-28.851490793453536</v>
      </c>
      <c r="P32" s="22">
        <v>-458.82625408761373</v>
      </c>
      <c r="Q32" s="22">
        <v>-222.61108669159569</v>
      </c>
      <c r="R32" s="22">
        <v>299.49128296126821</v>
      </c>
      <c r="S32" s="22">
        <v>-130.48348033289199</v>
      </c>
      <c r="T32" s="22">
        <v>105.73168706312606</v>
      </c>
      <c r="U32" s="22">
        <v>57.288473839204926</v>
      </c>
      <c r="V32" s="22">
        <v>-372.68628945495527</v>
      </c>
      <c r="W32" s="22">
        <v>-136.47112205893723</v>
      </c>
      <c r="X32" s="22">
        <v>293.98189849621633</v>
      </c>
      <c r="Y32" s="22">
        <v>-135.99286479794387</v>
      </c>
      <c r="Z32" s="22">
        <v>100.22230259807418</v>
      </c>
      <c r="AA32" s="22">
        <v>622.32467225093808</v>
      </c>
      <c r="AB32" s="22">
        <v>192.34990895677788</v>
      </c>
      <c r="AC32" s="22">
        <v>428.56507635279593</v>
      </c>
    </row>
    <row r="33" spans="2:29" x14ac:dyDescent="0.4">
      <c r="B33" s="20">
        <v>30</v>
      </c>
      <c r="C33" s="22">
        <v>0</v>
      </c>
      <c r="D33" s="22">
        <v>1770.7299612624988</v>
      </c>
      <c r="E33" s="22">
        <v>2086.2073929010362</v>
      </c>
      <c r="F33" s="22">
        <v>-397.72109193870983</v>
      </c>
      <c r="G33" s="22">
        <v>1373.008869323789</v>
      </c>
      <c r="H33" s="22">
        <v>1688.4863009623264</v>
      </c>
      <c r="I33" s="22">
        <v>104.02723172141486</v>
      </c>
      <c r="J33" s="22">
        <v>1874.7571929839137</v>
      </c>
      <c r="K33" s="22">
        <v>2190.2346246224511</v>
      </c>
      <c r="L33" s="22">
        <v>208.72274466692556</v>
      </c>
      <c r="M33" s="22">
        <v>1979.4527059294239</v>
      </c>
      <c r="N33" s="22">
        <v>2294.9301375679615</v>
      </c>
      <c r="O33" s="22">
        <v>-188.99834727178427</v>
      </c>
      <c r="P33" s="22">
        <v>1581.7316139907143</v>
      </c>
      <c r="Q33" s="22">
        <v>1897.2090456292517</v>
      </c>
      <c r="R33" s="22">
        <v>312.74997638834043</v>
      </c>
      <c r="S33" s="22">
        <v>2083.479937650839</v>
      </c>
      <c r="T33" s="22">
        <v>2398.9573692893764</v>
      </c>
      <c r="U33" s="22">
        <v>464.02056278442137</v>
      </c>
      <c r="V33" s="22">
        <v>2234.75052404692</v>
      </c>
      <c r="W33" s="22">
        <v>2550.2279556854573</v>
      </c>
      <c r="X33" s="22">
        <v>66.299470845711539</v>
      </c>
      <c r="Y33" s="22">
        <v>1837.0294321082099</v>
      </c>
      <c r="Z33" s="22">
        <v>2152.5068637467475</v>
      </c>
      <c r="AA33" s="22">
        <v>568.04779450583624</v>
      </c>
      <c r="AB33" s="22">
        <v>2338.7777557683348</v>
      </c>
      <c r="AC33" s="22">
        <v>2654.2551874068722</v>
      </c>
    </row>
    <row r="34" spans="2:29" x14ac:dyDescent="0.4">
      <c r="B34" s="20">
        <v>31</v>
      </c>
      <c r="C34" s="22">
        <v>0</v>
      </c>
      <c r="D34" s="22">
        <v>-653.37048244064965</v>
      </c>
      <c r="E34" s="22">
        <v>-422.01729477593642</v>
      </c>
      <c r="F34" s="22">
        <v>308.5877998956214</v>
      </c>
      <c r="G34" s="22">
        <v>-344.78268254502825</v>
      </c>
      <c r="H34" s="22">
        <v>-113.42949488031502</v>
      </c>
      <c r="I34" s="22">
        <v>683.64242732056982</v>
      </c>
      <c r="J34" s="22">
        <v>30.27194487992017</v>
      </c>
      <c r="K34" s="22">
        <v>261.6251325446334</v>
      </c>
      <c r="L34" s="22">
        <v>-1205.7838553541476</v>
      </c>
      <c r="M34" s="22">
        <v>-1859.1543377947976</v>
      </c>
      <c r="N34" s="22">
        <v>-1627.8011501300839</v>
      </c>
      <c r="O34" s="22">
        <v>-897.19605545852619</v>
      </c>
      <c r="P34" s="22">
        <v>-1550.5665378991755</v>
      </c>
      <c r="Q34" s="22">
        <v>-1319.2133502344627</v>
      </c>
      <c r="R34" s="22">
        <v>-522.14142803357777</v>
      </c>
      <c r="S34" s="22">
        <v>-1175.5119104742275</v>
      </c>
      <c r="T34" s="22">
        <v>-944.15872280951419</v>
      </c>
      <c r="U34" s="22">
        <v>-628.14013457360147</v>
      </c>
      <c r="V34" s="22">
        <v>-1281.5106170142512</v>
      </c>
      <c r="W34" s="22">
        <v>-1050.1574293495378</v>
      </c>
      <c r="X34" s="22">
        <v>-319.55233467798007</v>
      </c>
      <c r="Y34" s="22">
        <v>-972.92281711862972</v>
      </c>
      <c r="Z34" s="22">
        <v>-741.56962945391649</v>
      </c>
      <c r="AA34" s="22">
        <v>55.502292746968351</v>
      </c>
      <c r="AB34" s="22">
        <v>-597.8681896936813</v>
      </c>
      <c r="AC34" s="22">
        <v>-366.51500202896807</v>
      </c>
    </row>
    <row r="35" spans="2:29" x14ac:dyDescent="0.4">
      <c r="B35" s="20">
        <v>32</v>
      </c>
      <c r="C35" s="22">
        <v>0</v>
      </c>
      <c r="D35" s="22">
        <v>672.54416591318136</v>
      </c>
      <c r="E35" s="22">
        <v>853.11223414402434</v>
      </c>
      <c r="F35" s="22">
        <v>-885.46596774339855</v>
      </c>
      <c r="G35" s="22">
        <v>-212.92180183021719</v>
      </c>
      <c r="H35" s="22">
        <v>-32.353733599374209</v>
      </c>
      <c r="I35" s="22">
        <v>-354.93387682509319</v>
      </c>
      <c r="J35" s="22">
        <v>317.61028908808817</v>
      </c>
      <c r="K35" s="22">
        <v>498.17835731893115</v>
      </c>
      <c r="L35" s="22">
        <v>158.35510300838007</v>
      </c>
      <c r="M35" s="22">
        <v>830.89926892156166</v>
      </c>
      <c r="N35" s="22">
        <v>1011.4673371524044</v>
      </c>
      <c r="O35" s="22">
        <v>-727.11086473501859</v>
      </c>
      <c r="P35" s="22">
        <v>-54.566698821837122</v>
      </c>
      <c r="Q35" s="22">
        <v>126.00136940900586</v>
      </c>
      <c r="R35" s="22">
        <v>-196.57877381671312</v>
      </c>
      <c r="S35" s="22">
        <v>475.96539209646824</v>
      </c>
      <c r="T35" s="22">
        <v>656.53346032731133</v>
      </c>
      <c r="U35" s="22">
        <v>414.9522114979797</v>
      </c>
      <c r="V35" s="22">
        <v>1087.4963774111611</v>
      </c>
      <c r="W35" s="22">
        <v>1268.0644456420041</v>
      </c>
      <c r="X35" s="22">
        <v>-470.5137562454189</v>
      </c>
      <c r="Y35" s="22">
        <v>202.03040966776248</v>
      </c>
      <c r="Z35" s="22">
        <v>382.59847789860544</v>
      </c>
      <c r="AA35" s="22">
        <v>60.018334672886454</v>
      </c>
      <c r="AB35" s="22">
        <v>732.56250058606804</v>
      </c>
      <c r="AC35" s="22">
        <v>913.13056881691091</v>
      </c>
    </row>
    <row r="36" spans="2:29" x14ac:dyDescent="0.4">
      <c r="B36" s="20">
        <v>33</v>
      </c>
      <c r="C36" s="22">
        <v>0</v>
      </c>
      <c r="D36" s="22">
        <v>-530.08891820464419</v>
      </c>
      <c r="E36" s="22">
        <v>-357.74640010883377</v>
      </c>
      <c r="F36" s="22">
        <v>-360.57828526592425</v>
      </c>
      <c r="G36" s="22">
        <v>-890.66720347056844</v>
      </c>
      <c r="H36" s="22">
        <v>-718.32468537475802</v>
      </c>
      <c r="I36" s="22">
        <v>-104.90792106800041</v>
      </c>
      <c r="J36" s="22">
        <v>-634.99683927264459</v>
      </c>
      <c r="K36" s="22">
        <v>-462.65432117683417</v>
      </c>
      <c r="L36" s="22">
        <v>773.07481013153119</v>
      </c>
      <c r="M36" s="22">
        <v>242.98589192688701</v>
      </c>
      <c r="N36" s="22">
        <v>415.32841002269743</v>
      </c>
      <c r="O36" s="22">
        <v>412.49652486560694</v>
      </c>
      <c r="P36" s="22">
        <v>-117.59239333903724</v>
      </c>
      <c r="Q36" s="22">
        <v>54.750124756773175</v>
      </c>
      <c r="R36" s="22">
        <v>668.16688906353079</v>
      </c>
      <c r="S36" s="22">
        <v>138.0779708588866</v>
      </c>
      <c r="T36" s="22">
        <v>310.42048895469702</v>
      </c>
      <c r="U36" s="22">
        <v>809.40705337129839</v>
      </c>
      <c r="V36" s="22">
        <v>279.3181351666542</v>
      </c>
      <c r="W36" s="22">
        <v>451.66065326246462</v>
      </c>
      <c r="X36" s="22">
        <v>448.82876810537414</v>
      </c>
      <c r="Y36" s="22">
        <v>-81.260150099270049</v>
      </c>
      <c r="Z36" s="22">
        <v>91.082367996540356</v>
      </c>
      <c r="AA36" s="22">
        <v>704.49913230329798</v>
      </c>
      <c r="AB36" s="22">
        <v>174.4102140986538</v>
      </c>
      <c r="AC36" s="22">
        <v>346.75273219446422</v>
      </c>
    </row>
    <row r="37" spans="2:29" x14ac:dyDescent="0.4">
      <c r="B37" s="20">
        <v>34</v>
      </c>
      <c r="C37" s="22">
        <v>0</v>
      </c>
      <c r="D37" s="22">
        <v>-341.61557808054545</v>
      </c>
      <c r="E37" s="22">
        <v>-105.38723363769236</v>
      </c>
      <c r="F37" s="22">
        <v>71.557325223671342</v>
      </c>
      <c r="G37" s="22">
        <v>-270.05825285687411</v>
      </c>
      <c r="H37" s="22">
        <v>-33.82990841402102</v>
      </c>
      <c r="I37" s="22">
        <v>449.72534329983557</v>
      </c>
      <c r="J37" s="22">
        <v>108.10976521929013</v>
      </c>
      <c r="K37" s="22">
        <v>344.33810966214321</v>
      </c>
      <c r="L37" s="22">
        <v>-30.074263526776349</v>
      </c>
      <c r="M37" s="22">
        <v>-371.6898416073218</v>
      </c>
      <c r="N37" s="22">
        <v>-135.46149716446871</v>
      </c>
      <c r="O37" s="22">
        <v>41.483061696894993</v>
      </c>
      <c r="P37" s="22">
        <v>-300.13251638365045</v>
      </c>
      <c r="Q37" s="22">
        <v>-63.904171940797369</v>
      </c>
      <c r="R37" s="22">
        <v>419.65107977305922</v>
      </c>
      <c r="S37" s="22">
        <v>78.035501692513776</v>
      </c>
      <c r="T37" s="22">
        <v>314.26384613536686</v>
      </c>
      <c r="U37" s="22">
        <v>258.27258551748628</v>
      </c>
      <c r="V37" s="22">
        <v>-83.34299256305917</v>
      </c>
      <c r="W37" s="22">
        <v>152.88535187979392</v>
      </c>
      <c r="X37" s="22">
        <v>329.82991074115762</v>
      </c>
      <c r="Y37" s="22">
        <v>-11.785667339387828</v>
      </c>
      <c r="Z37" s="22">
        <v>224.44267710346529</v>
      </c>
      <c r="AA37" s="22">
        <v>707.99792881732174</v>
      </c>
      <c r="AB37" s="22">
        <v>366.3823507367764</v>
      </c>
      <c r="AC37" s="22">
        <v>602.6106951796296</v>
      </c>
    </row>
    <row r="38" spans="2:29" x14ac:dyDescent="0.4">
      <c r="B38" s="20">
        <v>35</v>
      </c>
      <c r="C38" s="22">
        <v>0</v>
      </c>
      <c r="D38" s="22">
        <v>56.932937213630566</v>
      </c>
      <c r="E38" s="22">
        <v>199.90898486010255</v>
      </c>
      <c r="F38" s="22">
        <v>78.998232437855791</v>
      </c>
      <c r="G38" s="22">
        <v>135.93116965148636</v>
      </c>
      <c r="H38" s="22">
        <v>278.90721729795837</v>
      </c>
      <c r="I38" s="22">
        <v>191.09506383197004</v>
      </c>
      <c r="J38" s="22">
        <v>248.0280010456006</v>
      </c>
      <c r="K38" s="22">
        <v>391.00404869207262</v>
      </c>
      <c r="L38" s="22">
        <v>637.27047450794498</v>
      </c>
      <c r="M38" s="22">
        <v>694.20341172157555</v>
      </c>
      <c r="N38" s="22">
        <v>837.17945936804756</v>
      </c>
      <c r="O38" s="22">
        <v>716.26870694580077</v>
      </c>
      <c r="P38" s="22">
        <v>773.20164415943157</v>
      </c>
      <c r="Q38" s="22">
        <v>916.17769180590335</v>
      </c>
      <c r="R38" s="22">
        <v>828.36553833991502</v>
      </c>
      <c r="S38" s="22">
        <v>885.29847555354559</v>
      </c>
      <c r="T38" s="22">
        <v>1028.2745232000177</v>
      </c>
      <c r="U38" s="22">
        <v>702.79141520618941</v>
      </c>
      <c r="V38" s="22">
        <v>759.72435241981998</v>
      </c>
      <c r="W38" s="22">
        <v>902.70040006629188</v>
      </c>
      <c r="X38" s="22">
        <v>781.78964764404509</v>
      </c>
      <c r="Y38" s="22">
        <v>838.72258485767588</v>
      </c>
      <c r="Z38" s="22">
        <v>981.69863250414789</v>
      </c>
      <c r="AA38" s="22">
        <v>893.88647903815956</v>
      </c>
      <c r="AB38" s="22">
        <v>950.81941625179013</v>
      </c>
      <c r="AC38" s="22">
        <v>1093.7954638982619</v>
      </c>
    </row>
    <row r="39" spans="2:29" x14ac:dyDescent="0.4">
      <c r="B39" s="20">
        <v>36</v>
      </c>
      <c r="C39" s="22">
        <v>0</v>
      </c>
      <c r="D39" s="22">
        <v>-1001.2260383928308</v>
      </c>
      <c r="E39" s="22">
        <v>-533.16484148966504</v>
      </c>
      <c r="F39" s="22">
        <v>388.99234774886241</v>
      </c>
      <c r="G39" s="22">
        <v>-612.23369064396854</v>
      </c>
      <c r="H39" s="22">
        <v>-144.17249374080268</v>
      </c>
      <c r="I39" s="22">
        <v>821.98233363694339</v>
      </c>
      <c r="J39" s="22">
        <v>-179.24370475588751</v>
      </c>
      <c r="K39" s="22">
        <v>288.81749214727836</v>
      </c>
      <c r="L39" s="22">
        <v>-199.70795502387637</v>
      </c>
      <c r="M39" s="22">
        <v>-1200.9339934167074</v>
      </c>
      <c r="N39" s="22">
        <v>-732.8727965135414</v>
      </c>
      <c r="O39" s="22">
        <v>189.28439272498599</v>
      </c>
      <c r="P39" s="22">
        <v>-811.94164566784491</v>
      </c>
      <c r="Q39" s="22">
        <v>-343.88044876467904</v>
      </c>
      <c r="R39" s="22">
        <v>622.27437861306703</v>
      </c>
      <c r="S39" s="22">
        <v>-378.95165977976382</v>
      </c>
      <c r="T39" s="22">
        <v>89.109537123401978</v>
      </c>
      <c r="U39" s="22">
        <v>108.90616849209118</v>
      </c>
      <c r="V39" s="22">
        <v>-892.31986990073972</v>
      </c>
      <c r="W39" s="22">
        <v>-424.25867299757385</v>
      </c>
      <c r="X39" s="22">
        <v>497.89851624095354</v>
      </c>
      <c r="Y39" s="22">
        <v>-503.32752215187736</v>
      </c>
      <c r="Z39" s="22">
        <v>-35.266325248711496</v>
      </c>
      <c r="AA39" s="22">
        <v>930.88850212903458</v>
      </c>
      <c r="AB39" s="22">
        <v>-70.337536263796324</v>
      </c>
      <c r="AC39" s="22">
        <v>397.72366063936954</v>
      </c>
    </row>
    <row r="40" spans="2:29" x14ac:dyDescent="0.4">
      <c r="B40" s="20">
        <v>37</v>
      </c>
      <c r="C40" s="22">
        <v>0</v>
      </c>
      <c r="D40" s="22">
        <v>943.57629974936629</v>
      </c>
      <c r="E40" s="22">
        <v>1037.5970435052693</v>
      </c>
      <c r="F40" s="22">
        <v>55.721868416212146</v>
      </c>
      <c r="G40" s="22">
        <v>999.2981681655782</v>
      </c>
      <c r="H40" s="22">
        <v>1093.3189119214812</v>
      </c>
      <c r="I40" s="22">
        <v>276.89852680039269</v>
      </c>
      <c r="J40" s="22">
        <v>1220.4748265497587</v>
      </c>
      <c r="K40" s="22">
        <v>1314.4955703056617</v>
      </c>
      <c r="L40" s="22">
        <v>99.654512190687342</v>
      </c>
      <c r="M40" s="22">
        <v>1043.2308119400536</v>
      </c>
      <c r="N40" s="22">
        <v>1137.2515556959563</v>
      </c>
      <c r="O40" s="22">
        <v>155.37638060689949</v>
      </c>
      <c r="P40" s="22">
        <v>1098.9526803562658</v>
      </c>
      <c r="Q40" s="22">
        <v>1192.9734241121687</v>
      </c>
      <c r="R40" s="22">
        <v>376.55303899107997</v>
      </c>
      <c r="S40" s="22">
        <v>1320.1293387404462</v>
      </c>
      <c r="T40" s="22">
        <v>1414.1500824963491</v>
      </c>
      <c r="U40" s="22">
        <v>378.18822176279502</v>
      </c>
      <c r="V40" s="22">
        <v>1321.7645215121613</v>
      </c>
      <c r="W40" s="22">
        <v>1415.785265268064</v>
      </c>
      <c r="X40" s="22">
        <v>433.91009017900723</v>
      </c>
      <c r="Y40" s="22">
        <v>1377.4863899283732</v>
      </c>
      <c r="Z40" s="22">
        <v>1471.5071336842759</v>
      </c>
      <c r="AA40" s="22">
        <v>655.08674856318771</v>
      </c>
      <c r="AB40" s="22">
        <v>1598.6630483125537</v>
      </c>
      <c r="AC40" s="22">
        <v>1692.6837920684566</v>
      </c>
    </row>
    <row r="41" spans="2:29" x14ac:dyDescent="0.4">
      <c r="B41" s="20">
        <v>38</v>
      </c>
      <c r="C41" s="22">
        <v>0</v>
      </c>
      <c r="D41" s="22">
        <v>874.39007624146166</v>
      </c>
      <c r="E41" s="22">
        <v>1244.5191142448843</v>
      </c>
      <c r="F41" s="22">
        <v>-481.08170166113666</v>
      </c>
      <c r="G41" s="22">
        <v>393.30837458032494</v>
      </c>
      <c r="H41" s="22">
        <v>763.43741258374757</v>
      </c>
      <c r="I41" s="22">
        <v>44.834983330355037</v>
      </c>
      <c r="J41" s="22">
        <v>919.22505957181681</v>
      </c>
      <c r="K41" s="22">
        <v>1289.3540975752394</v>
      </c>
      <c r="L41" s="22">
        <v>-54.335237351264368</v>
      </c>
      <c r="M41" s="22">
        <v>820.05483889019729</v>
      </c>
      <c r="N41" s="22">
        <v>1190.18387689362</v>
      </c>
      <c r="O41" s="22">
        <v>-535.41693901240103</v>
      </c>
      <c r="P41" s="22">
        <v>338.97313722906063</v>
      </c>
      <c r="Q41" s="22">
        <v>709.10217523248321</v>
      </c>
      <c r="R41" s="22">
        <v>-9.500254020909324</v>
      </c>
      <c r="S41" s="22">
        <v>864.88982222055233</v>
      </c>
      <c r="T41" s="22">
        <v>1235.018860223975</v>
      </c>
      <c r="U41" s="22">
        <v>233.68492512086868</v>
      </c>
      <c r="V41" s="22">
        <v>1108.0750013623303</v>
      </c>
      <c r="W41" s="22">
        <v>1478.204039365753</v>
      </c>
      <c r="X41" s="22">
        <v>-247.39677654026801</v>
      </c>
      <c r="Y41" s="22">
        <v>626.99329970119379</v>
      </c>
      <c r="Z41" s="22">
        <v>997.12233770461637</v>
      </c>
      <c r="AA41" s="22">
        <v>278.51990845122373</v>
      </c>
      <c r="AB41" s="22">
        <v>1152.9099846926854</v>
      </c>
      <c r="AC41" s="22">
        <v>1523.0390226961081</v>
      </c>
    </row>
    <row r="42" spans="2:29" x14ac:dyDescent="0.4">
      <c r="B42" s="20">
        <v>39</v>
      </c>
      <c r="C42" s="22">
        <v>0</v>
      </c>
      <c r="D42" s="22">
        <v>2119.1870499471452</v>
      </c>
      <c r="E42" s="22">
        <v>2166.9955318012494</v>
      </c>
      <c r="F42" s="22">
        <v>-179.40662868863319</v>
      </c>
      <c r="G42" s="22">
        <v>1939.780421258512</v>
      </c>
      <c r="H42" s="22">
        <v>1987.588903112616</v>
      </c>
      <c r="I42" s="22">
        <v>112.62551398205323</v>
      </c>
      <c r="J42" s="22">
        <v>2231.8125639291984</v>
      </c>
      <c r="K42" s="22">
        <v>2279.6210457833022</v>
      </c>
      <c r="L42" s="22">
        <v>87.597540230886239</v>
      </c>
      <c r="M42" s="22">
        <v>2206.7845901780315</v>
      </c>
      <c r="N42" s="22">
        <v>2254.5930720321362</v>
      </c>
      <c r="O42" s="22">
        <v>-91.809088457746938</v>
      </c>
      <c r="P42" s="22">
        <v>2027.3779614893983</v>
      </c>
      <c r="Q42" s="22">
        <v>2075.1864433435026</v>
      </c>
      <c r="R42" s="22">
        <v>200.22305421293947</v>
      </c>
      <c r="S42" s="22">
        <v>2319.4101041600848</v>
      </c>
      <c r="T42" s="22">
        <v>2367.218586014189</v>
      </c>
      <c r="U42" s="22">
        <v>359.30352753366822</v>
      </c>
      <c r="V42" s="22">
        <v>2478.4905774808135</v>
      </c>
      <c r="W42" s="22">
        <v>2526.2990593349177</v>
      </c>
      <c r="X42" s="22">
        <v>179.89689884503505</v>
      </c>
      <c r="Y42" s="22">
        <v>2299.0839487921803</v>
      </c>
      <c r="Z42" s="22">
        <v>2346.8924306462845</v>
      </c>
      <c r="AA42" s="22">
        <v>471.92904151572145</v>
      </c>
      <c r="AB42" s="22">
        <v>2591.1160914628667</v>
      </c>
      <c r="AC42" s="22">
        <v>2638.924573316971</v>
      </c>
    </row>
    <row r="43" spans="2:29" x14ac:dyDescent="0.4">
      <c r="B43" s="20">
        <v>40</v>
      </c>
      <c r="C43" s="22">
        <v>0</v>
      </c>
      <c r="D43" s="22">
        <v>-1194.9268176032035</v>
      </c>
      <c r="E43" s="22">
        <v>-865.04356052398555</v>
      </c>
      <c r="F43" s="22">
        <v>1305.3140560389834</v>
      </c>
      <c r="G43" s="22">
        <v>110.38723843577964</v>
      </c>
      <c r="H43" s="22">
        <v>440.27049551499778</v>
      </c>
      <c r="I43" s="22">
        <v>1506.7856261559075</v>
      </c>
      <c r="J43" s="22">
        <v>311.85880855270398</v>
      </c>
      <c r="K43" s="22">
        <v>641.74206563192206</v>
      </c>
      <c r="L43" s="22">
        <v>141.99359402847438</v>
      </c>
      <c r="M43" s="22">
        <v>-1052.9332235747293</v>
      </c>
      <c r="N43" s="22">
        <v>-723.0499664955114</v>
      </c>
      <c r="O43" s="22">
        <v>1447.3076500674581</v>
      </c>
      <c r="P43" s="22">
        <v>252.38083246425401</v>
      </c>
      <c r="Q43" s="22">
        <v>582.26408954347198</v>
      </c>
      <c r="R43" s="22">
        <v>1648.7792201843822</v>
      </c>
      <c r="S43" s="22">
        <v>453.8524025811783</v>
      </c>
      <c r="T43" s="22">
        <v>783.73565966039632</v>
      </c>
      <c r="U43" s="22">
        <v>393.90245754359989</v>
      </c>
      <c r="V43" s="22">
        <v>-801.02436005960385</v>
      </c>
      <c r="W43" s="22">
        <v>-471.14110298038577</v>
      </c>
      <c r="X43" s="22">
        <v>1699.2165135825835</v>
      </c>
      <c r="Y43" s="22">
        <v>504.28969597937953</v>
      </c>
      <c r="Z43" s="22">
        <v>834.17295305859761</v>
      </c>
      <c r="AA43" s="22">
        <v>1900.6880836995081</v>
      </c>
      <c r="AB43" s="22">
        <v>705.76126609630387</v>
      </c>
      <c r="AC43" s="22">
        <v>1035.644523175522</v>
      </c>
    </row>
    <row r="44" spans="2:29" x14ac:dyDescent="0.4">
      <c r="B44" s="20">
        <v>41</v>
      </c>
      <c r="C44" s="22">
        <v>0</v>
      </c>
      <c r="D44" s="22">
        <v>989.64747923908442</v>
      </c>
      <c r="E44" s="22">
        <v>1033.4119178993476</v>
      </c>
      <c r="F44" s="22">
        <v>435.7356523951421</v>
      </c>
      <c r="G44" s="22">
        <v>1425.3831316342264</v>
      </c>
      <c r="H44" s="22">
        <v>1469.1475702944897</v>
      </c>
      <c r="I44" s="22">
        <v>826.06807459785125</v>
      </c>
      <c r="J44" s="22">
        <v>1815.7155538369352</v>
      </c>
      <c r="K44" s="22">
        <v>1859.4799924971985</v>
      </c>
      <c r="L44" s="22">
        <v>176.44160971322526</v>
      </c>
      <c r="M44" s="22">
        <v>1166.0890889523096</v>
      </c>
      <c r="N44" s="22">
        <v>1209.8535276125729</v>
      </c>
      <c r="O44" s="22">
        <v>612.17726210836736</v>
      </c>
      <c r="P44" s="22">
        <v>1601.8247413474517</v>
      </c>
      <c r="Q44" s="22">
        <v>1645.5891800077152</v>
      </c>
      <c r="R44" s="22">
        <v>1002.5096843110764</v>
      </c>
      <c r="S44" s="22">
        <v>1992.1571635501605</v>
      </c>
      <c r="T44" s="22">
        <v>2035.921602210424</v>
      </c>
      <c r="U44" s="22">
        <v>321.91993889056323</v>
      </c>
      <c r="V44" s="22">
        <v>1311.5674181296476</v>
      </c>
      <c r="W44" s="22">
        <v>1355.3318567899107</v>
      </c>
      <c r="X44" s="22">
        <v>757.65559128570533</v>
      </c>
      <c r="Y44" s="22">
        <v>1747.3030705247895</v>
      </c>
      <c r="Z44" s="22">
        <v>1791.067509185053</v>
      </c>
      <c r="AA44" s="22">
        <v>1147.9880134884145</v>
      </c>
      <c r="AB44" s="22">
        <v>2137.6354927274983</v>
      </c>
      <c r="AC44" s="22">
        <v>2181.3999313877616</v>
      </c>
    </row>
    <row r="45" spans="2:29" x14ac:dyDescent="0.4">
      <c r="B45" s="20">
        <v>42</v>
      </c>
      <c r="C45" s="22">
        <v>0</v>
      </c>
      <c r="D45" s="22">
        <v>834.48477810698159</v>
      </c>
      <c r="E45" s="22">
        <v>1106.6198717366383</v>
      </c>
      <c r="F45" s="22">
        <v>-539.66040414628446</v>
      </c>
      <c r="G45" s="22">
        <v>294.82437396069713</v>
      </c>
      <c r="H45" s="22">
        <v>566.95946759035405</v>
      </c>
      <c r="I45" s="22">
        <v>-92.163320798831478</v>
      </c>
      <c r="J45" s="22">
        <v>742.32145730815</v>
      </c>
      <c r="K45" s="22">
        <v>1014.4565509378072</v>
      </c>
      <c r="L45" s="22">
        <v>301.01598024933389</v>
      </c>
      <c r="M45" s="22">
        <v>1135.5007583563156</v>
      </c>
      <c r="N45" s="22">
        <v>1407.6358519859723</v>
      </c>
      <c r="O45" s="22">
        <v>-238.64442389695057</v>
      </c>
      <c r="P45" s="22">
        <v>595.84035421003102</v>
      </c>
      <c r="Q45" s="22">
        <v>867.97544783968794</v>
      </c>
      <c r="R45" s="22">
        <v>208.85265945050239</v>
      </c>
      <c r="S45" s="22">
        <v>1043.337437557484</v>
      </c>
      <c r="T45" s="22">
        <v>1315.4725311871412</v>
      </c>
      <c r="U45" s="22">
        <v>533.44133441126769</v>
      </c>
      <c r="V45" s="22">
        <v>1367.9261125182493</v>
      </c>
      <c r="W45" s="22">
        <v>1640.0612061479062</v>
      </c>
      <c r="X45" s="22">
        <v>-6.2190697350167738</v>
      </c>
      <c r="Y45" s="22">
        <v>828.26570837196482</v>
      </c>
      <c r="Z45" s="22">
        <v>1100.4008020016215</v>
      </c>
      <c r="AA45" s="22">
        <v>441.27801361243621</v>
      </c>
      <c r="AB45" s="22">
        <v>1275.7627917194177</v>
      </c>
      <c r="AC45" s="22">
        <v>1547.8978853490748</v>
      </c>
    </row>
    <row r="46" spans="2:29" x14ac:dyDescent="0.4">
      <c r="B46" s="20">
        <v>43</v>
      </c>
      <c r="C46" s="22">
        <v>0</v>
      </c>
      <c r="D46" s="22">
        <v>703.07009254519403</v>
      </c>
      <c r="E46" s="22">
        <v>975.07737988817723</v>
      </c>
      <c r="F46" s="22">
        <v>212.88081478893216</v>
      </c>
      <c r="G46" s="22">
        <v>915.95090733412621</v>
      </c>
      <c r="H46" s="22">
        <v>1187.9581946771095</v>
      </c>
      <c r="I46" s="22">
        <v>529.57535942800621</v>
      </c>
      <c r="J46" s="22">
        <v>1232.6454519731999</v>
      </c>
      <c r="K46" s="22">
        <v>1504.6527393161837</v>
      </c>
      <c r="L46" s="22">
        <v>-430.51689330940923</v>
      </c>
      <c r="M46" s="22">
        <v>272.55319923578486</v>
      </c>
      <c r="N46" s="22">
        <v>544.56048657876818</v>
      </c>
      <c r="O46" s="22">
        <v>-217.63607852047701</v>
      </c>
      <c r="P46" s="22">
        <v>485.43401402471704</v>
      </c>
      <c r="Q46" s="22">
        <v>757.44130136770036</v>
      </c>
      <c r="R46" s="22">
        <v>99.058466118597039</v>
      </c>
      <c r="S46" s="22">
        <v>802.12855866379084</v>
      </c>
      <c r="T46" s="22">
        <v>1074.1358460067745</v>
      </c>
      <c r="U46" s="22">
        <v>-82.547721551765335</v>
      </c>
      <c r="V46" s="22">
        <v>620.52237099342869</v>
      </c>
      <c r="W46" s="22">
        <v>892.52965833641201</v>
      </c>
      <c r="X46" s="22">
        <v>130.33309323716685</v>
      </c>
      <c r="Y46" s="22">
        <v>833.40318578236099</v>
      </c>
      <c r="Z46" s="22">
        <v>1105.4104731253442</v>
      </c>
      <c r="AA46" s="22">
        <v>447.02763787624087</v>
      </c>
      <c r="AB46" s="22">
        <v>1150.0977304214348</v>
      </c>
      <c r="AC46" s="22">
        <v>1422.1050177644183</v>
      </c>
    </row>
    <row r="47" spans="2:29" x14ac:dyDescent="0.4">
      <c r="B47" s="20">
        <v>44</v>
      </c>
      <c r="C47" s="22">
        <v>0</v>
      </c>
      <c r="D47" s="22">
        <v>3150.972256294363</v>
      </c>
      <c r="E47" s="22">
        <v>3244.0083687633005</v>
      </c>
      <c r="F47" s="22">
        <v>-18.706050836879054</v>
      </c>
      <c r="G47" s="22">
        <v>3132.2662054574844</v>
      </c>
      <c r="H47" s="22">
        <v>3225.3023179264214</v>
      </c>
      <c r="I47" s="22">
        <v>350.94205785093902</v>
      </c>
      <c r="J47" s="22">
        <v>3501.9143141453023</v>
      </c>
      <c r="K47" s="22">
        <v>3594.9504266142394</v>
      </c>
      <c r="L47" s="22">
        <v>-435.1140487807283</v>
      </c>
      <c r="M47" s="22">
        <v>2715.8582075136351</v>
      </c>
      <c r="N47" s="22">
        <v>2808.8943199825721</v>
      </c>
      <c r="O47" s="22">
        <v>-453.82009961760747</v>
      </c>
      <c r="P47" s="22">
        <v>2697.152156676756</v>
      </c>
      <c r="Q47" s="22">
        <v>2790.1882691456931</v>
      </c>
      <c r="R47" s="22">
        <v>-84.171990929789331</v>
      </c>
      <c r="S47" s="22">
        <v>3066.800265364574</v>
      </c>
      <c r="T47" s="22">
        <v>3159.8363778335111</v>
      </c>
      <c r="U47" s="22">
        <v>-86.293408645668009</v>
      </c>
      <c r="V47" s="22">
        <v>3064.6788476486954</v>
      </c>
      <c r="W47" s="22">
        <v>3157.7149601176325</v>
      </c>
      <c r="X47" s="22">
        <v>-104.99945948254708</v>
      </c>
      <c r="Y47" s="22">
        <v>3045.9727968118164</v>
      </c>
      <c r="Z47" s="22">
        <v>3139.0089092807534</v>
      </c>
      <c r="AA47" s="22">
        <v>264.648649205271</v>
      </c>
      <c r="AB47" s="22">
        <v>3415.6209054996343</v>
      </c>
      <c r="AC47" s="22">
        <v>3508.6570179685714</v>
      </c>
    </row>
    <row r="48" spans="2:29" x14ac:dyDescent="0.4">
      <c r="B48" s="20">
        <v>45</v>
      </c>
      <c r="C48" s="22">
        <v>0</v>
      </c>
      <c r="D48" s="22">
        <v>219.90676693623027</v>
      </c>
      <c r="E48" s="22">
        <v>500.92949190841398</v>
      </c>
      <c r="F48" s="22">
        <v>-222.84395020170737</v>
      </c>
      <c r="G48" s="22">
        <v>-2.9371832654770742</v>
      </c>
      <c r="H48" s="22">
        <v>278.08554170670664</v>
      </c>
      <c r="I48" s="22">
        <v>154.24898882140201</v>
      </c>
      <c r="J48" s="22">
        <v>374.15575575763233</v>
      </c>
      <c r="K48" s="22">
        <v>655.17848072981599</v>
      </c>
      <c r="L48" s="22">
        <v>187.92326702689721</v>
      </c>
      <c r="M48" s="22">
        <v>407.83003396312745</v>
      </c>
      <c r="N48" s="22">
        <v>688.85275893531116</v>
      </c>
      <c r="O48" s="22">
        <v>-34.920683174810165</v>
      </c>
      <c r="P48" s="22">
        <v>184.9860837614201</v>
      </c>
      <c r="Q48" s="22">
        <v>466.00880873360381</v>
      </c>
      <c r="R48" s="22">
        <v>342.17225584829919</v>
      </c>
      <c r="S48" s="22">
        <v>562.07902278452957</v>
      </c>
      <c r="T48" s="22">
        <v>843.10174775671317</v>
      </c>
      <c r="U48" s="22">
        <v>448.02524163829082</v>
      </c>
      <c r="V48" s="22">
        <v>667.93200857452109</v>
      </c>
      <c r="W48" s="22">
        <v>948.9547335467048</v>
      </c>
      <c r="X48" s="22">
        <v>225.18129143658348</v>
      </c>
      <c r="Y48" s="22">
        <v>445.08805837281375</v>
      </c>
      <c r="Z48" s="22">
        <v>726.11078334499723</v>
      </c>
      <c r="AA48" s="22">
        <v>602.27423045969283</v>
      </c>
      <c r="AB48" s="22">
        <v>822.18099739592299</v>
      </c>
      <c r="AC48" s="22">
        <v>1103.2037223681068</v>
      </c>
    </row>
    <row r="49" spans="2:29" x14ac:dyDescent="0.4">
      <c r="B49" s="20">
        <v>46</v>
      </c>
      <c r="C49" s="22">
        <v>0</v>
      </c>
      <c r="D49" s="22">
        <v>1599.1569014722627</v>
      </c>
      <c r="E49" s="22">
        <v>1688.5656055124737</v>
      </c>
      <c r="F49" s="22">
        <v>-241.82590643161168</v>
      </c>
      <c r="G49" s="22">
        <v>1357.330995040651</v>
      </c>
      <c r="H49" s="22">
        <v>1446.739699080862</v>
      </c>
      <c r="I49" s="22">
        <v>-6.6193669191817435</v>
      </c>
      <c r="J49" s="22">
        <v>1592.5375345530813</v>
      </c>
      <c r="K49" s="22">
        <v>1681.946238593292</v>
      </c>
      <c r="L49" s="22">
        <v>-198.6706830335811</v>
      </c>
      <c r="M49" s="22">
        <v>1400.4862184386816</v>
      </c>
      <c r="N49" s="22">
        <v>1489.8949224788926</v>
      </c>
      <c r="O49" s="22">
        <v>-440.49658946519281</v>
      </c>
      <c r="P49" s="22">
        <v>1158.6603120070699</v>
      </c>
      <c r="Q49" s="22">
        <v>1248.0690160472809</v>
      </c>
      <c r="R49" s="22">
        <v>-205.29004995276284</v>
      </c>
      <c r="S49" s="22">
        <v>1393.8668515195</v>
      </c>
      <c r="T49" s="22">
        <v>1483.2755555597107</v>
      </c>
      <c r="U49" s="22">
        <v>115.51320345879684</v>
      </c>
      <c r="V49" s="22">
        <v>1714.6701049310595</v>
      </c>
      <c r="W49" s="22">
        <v>1804.0788089712703</v>
      </c>
      <c r="X49" s="22">
        <v>-126.3127029728148</v>
      </c>
      <c r="Y49" s="22">
        <v>1472.8441984994481</v>
      </c>
      <c r="Z49" s="22">
        <v>1562.2529025396589</v>
      </c>
      <c r="AA49" s="22">
        <v>108.89383653961512</v>
      </c>
      <c r="AB49" s="22">
        <v>1708.0507380118779</v>
      </c>
      <c r="AC49" s="22">
        <v>1797.4594420520889</v>
      </c>
    </row>
    <row r="50" spans="2:29" x14ac:dyDescent="0.4">
      <c r="B50" s="20">
        <v>47</v>
      </c>
      <c r="C50" s="22">
        <v>0</v>
      </c>
      <c r="D50" s="22">
        <v>497.27900481418624</v>
      </c>
      <c r="E50" s="22">
        <v>631.46984521076251</v>
      </c>
      <c r="F50" s="22">
        <v>485.5131491093058</v>
      </c>
      <c r="G50" s="22">
        <v>982.79215392349215</v>
      </c>
      <c r="H50" s="22">
        <v>1116.9829943200684</v>
      </c>
      <c r="I50" s="22">
        <v>732.09897742120961</v>
      </c>
      <c r="J50" s="22">
        <v>1229.3779822353958</v>
      </c>
      <c r="K50" s="22">
        <v>1363.5688226319719</v>
      </c>
      <c r="L50" s="22">
        <v>-134.62386720254767</v>
      </c>
      <c r="M50" s="22">
        <v>362.65513761163857</v>
      </c>
      <c r="N50" s="22">
        <v>496.8459780082149</v>
      </c>
      <c r="O50" s="22">
        <v>350.88928190675813</v>
      </c>
      <c r="P50" s="22">
        <v>848.16828672094448</v>
      </c>
      <c r="Q50" s="22">
        <v>982.35912711752076</v>
      </c>
      <c r="R50" s="22">
        <v>597.47511021866194</v>
      </c>
      <c r="S50" s="22">
        <v>1094.7541150328482</v>
      </c>
      <c r="T50" s="22">
        <v>1228.9449554294245</v>
      </c>
      <c r="U50" s="22">
        <v>164.65384062859687</v>
      </c>
      <c r="V50" s="22">
        <v>661.9328454427831</v>
      </c>
      <c r="W50" s="22">
        <v>796.1236858393595</v>
      </c>
      <c r="X50" s="22">
        <v>650.16698973790267</v>
      </c>
      <c r="Y50" s="22">
        <v>1147.4459945520889</v>
      </c>
      <c r="Z50" s="22">
        <v>1281.6368349486652</v>
      </c>
      <c r="AA50" s="22">
        <v>896.75281804980659</v>
      </c>
      <c r="AB50" s="22">
        <v>1394.0318228639926</v>
      </c>
      <c r="AC50" s="22">
        <v>1528.2226632605689</v>
      </c>
    </row>
    <row r="51" spans="2:29" x14ac:dyDescent="0.4">
      <c r="B51" s="20">
        <v>48</v>
      </c>
      <c r="C51" s="22">
        <v>0</v>
      </c>
      <c r="D51" s="22">
        <v>799.6099214073015</v>
      </c>
      <c r="E51" s="22">
        <v>1076.1831779771303</v>
      </c>
      <c r="F51" s="22">
        <v>286.61863282317256</v>
      </c>
      <c r="G51" s="22">
        <v>1086.2285542304739</v>
      </c>
      <c r="H51" s="22">
        <v>1362.801810800303</v>
      </c>
      <c r="I51" s="22">
        <v>564.95426500436008</v>
      </c>
      <c r="J51" s="22">
        <v>1364.5641864116617</v>
      </c>
      <c r="K51" s="22">
        <v>1641.1374429814905</v>
      </c>
      <c r="L51" s="22">
        <v>103.9196741524587</v>
      </c>
      <c r="M51" s="22">
        <v>903.52959555976031</v>
      </c>
      <c r="N51" s="22">
        <v>1180.1028521295891</v>
      </c>
      <c r="O51" s="22">
        <v>390.53830697563126</v>
      </c>
      <c r="P51" s="22">
        <v>1190.1482283829328</v>
      </c>
      <c r="Q51" s="22">
        <v>1466.7214849527618</v>
      </c>
      <c r="R51" s="22">
        <v>668.87393915681878</v>
      </c>
      <c r="S51" s="22">
        <v>1468.4838605641205</v>
      </c>
      <c r="T51" s="22">
        <v>1745.0571171339493</v>
      </c>
      <c r="U51" s="22">
        <v>452.2204318170925</v>
      </c>
      <c r="V51" s="22">
        <v>1251.830353224394</v>
      </c>
      <c r="W51" s="22">
        <v>1528.403609794223</v>
      </c>
      <c r="X51" s="22">
        <v>738.83906464026495</v>
      </c>
      <c r="Y51" s="22">
        <v>1538.4489860475664</v>
      </c>
      <c r="Z51" s="22">
        <v>1815.0222426173957</v>
      </c>
      <c r="AA51" s="22">
        <v>1017.1746968214524</v>
      </c>
      <c r="AB51" s="22">
        <v>1816.784618228754</v>
      </c>
      <c r="AC51" s="22">
        <v>2093.357874798583</v>
      </c>
    </row>
    <row r="52" spans="2:29" x14ac:dyDescent="0.4">
      <c r="B52" s="20">
        <v>49</v>
      </c>
      <c r="C52" s="22">
        <v>0</v>
      </c>
      <c r="D52" s="22">
        <v>237.44234872483025</v>
      </c>
      <c r="E52" s="22">
        <v>424.60428112721104</v>
      </c>
      <c r="F52" s="22">
        <v>254.28766326594723</v>
      </c>
      <c r="G52" s="22">
        <v>491.73001199077743</v>
      </c>
      <c r="H52" s="22">
        <v>678.89194439315827</v>
      </c>
      <c r="I52" s="22">
        <v>387.25021635277631</v>
      </c>
      <c r="J52" s="22">
        <v>624.69256507760656</v>
      </c>
      <c r="K52" s="22">
        <v>811.85449747998757</v>
      </c>
      <c r="L52" s="22">
        <v>-416.55326329159539</v>
      </c>
      <c r="M52" s="22">
        <v>-179.11091456676513</v>
      </c>
      <c r="N52" s="22">
        <v>8.051017835615653</v>
      </c>
      <c r="O52" s="22">
        <v>-162.26560002564815</v>
      </c>
      <c r="P52" s="22">
        <v>75.176748699182099</v>
      </c>
      <c r="Q52" s="22">
        <v>262.33868110156288</v>
      </c>
      <c r="R52" s="22">
        <v>-29.30304693881908</v>
      </c>
      <c r="S52" s="22">
        <v>208.13930178601117</v>
      </c>
      <c r="T52" s="22">
        <v>395.30123418839207</v>
      </c>
      <c r="U52" s="22">
        <v>34.304648841557992</v>
      </c>
      <c r="V52" s="22">
        <v>271.74699756638825</v>
      </c>
      <c r="W52" s="22">
        <v>458.90892996876903</v>
      </c>
      <c r="X52" s="22">
        <v>288.59231210750522</v>
      </c>
      <c r="Y52" s="22">
        <v>526.03466083233548</v>
      </c>
      <c r="Z52" s="22">
        <v>713.19659323471615</v>
      </c>
      <c r="AA52" s="22">
        <v>421.5548651943343</v>
      </c>
      <c r="AB52" s="22">
        <v>658.99721391916455</v>
      </c>
      <c r="AC52" s="22">
        <v>846.15914632154545</v>
      </c>
    </row>
    <row r="53" spans="2:29" x14ac:dyDescent="0.4">
      <c r="B53" s="20">
        <v>50</v>
      </c>
      <c r="C53" s="22">
        <v>0</v>
      </c>
      <c r="D53" s="22">
        <v>546.79142001955506</v>
      </c>
      <c r="E53" s="22">
        <v>921.94963675360032</v>
      </c>
      <c r="F53" s="22">
        <v>-310.30560684453962</v>
      </c>
      <c r="G53" s="22">
        <v>236.48581317501544</v>
      </c>
      <c r="H53" s="22">
        <v>611.64402990906069</v>
      </c>
      <c r="I53" s="22">
        <v>185.15487148213035</v>
      </c>
      <c r="J53" s="22">
        <v>731.94629150168544</v>
      </c>
      <c r="K53" s="22">
        <v>1107.1045082357307</v>
      </c>
      <c r="L53" s="22">
        <v>424.19895556828158</v>
      </c>
      <c r="M53" s="22">
        <v>970.99037558783675</v>
      </c>
      <c r="N53" s="22">
        <v>1346.148592321882</v>
      </c>
      <c r="O53" s="22">
        <v>113.89334872374197</v>
      </c>
      <c r="P53" s="22">
        <v>660.6847687432969</v>
      </c>
      <c r="Q53" s="22">
        <v>1035.8429854773422</v>
      </c>
      <c r="R53" s="22">
        <v>609.35382705041195</v>
      </c>
      <c r="S53" s="22">
        <v>1156.1452470699669</v>
      </c>
      <c r="T53" s="22">
        <v>1531.3034638040122</v>
      </c>
      <c r="U53" s="22">
        <v>529.32158664152075</v>
      </c>
      <c r="V53" s="22">
        <v>1076.1130066610758</v>
      </c>
      <c r="W53" s="22">
        <v>1451.2712233951213</v>
      </c>
      <c r="X53" s="22">
        <v>219.01597979698113</v>
      </c>
      <c r="Y53" s="22">
        <v>765.80739981653619</v>
      </c>
      <c r="Z53" s="22">
        <v>1140.9656165505814</v>
      </c>
      <c r="AA53" s="22">
        <v>714.47645812365113</v>
      </c>
      <c r="AB53" s="22">
        <v>1261.2678781432062</v>
      </c>
      <c r="AC53" s="22">
        <v>1636.4260948772517</v>
      </c>
    </row>
    <row r="54" spans="2:29" x14ac:dyDescent="0.4">
      <c r="B54" s="20">
        <v>51</v>
      </c>
      <c r="C54" s="22">
        <v>0</v>
      </c>
      <c r="D54" s="22">
        <v>415.27115607418671</v>
      </c>
      <c r="E54" s="22">
        <v>631.2943823027083</v>
      </c>
      <c r="F54" s="22">
        <v>174.37417297498962</v>
      </c>
      <c r="G54" s="22">
        <v>589.64532904917633</v>
      </c>
      <c r="H54" s="22">
        <v>805.66855527769803</v>
      </c>
      <c r="I54" s="22">
        <v>421.14651134047017</v>
      </c>
      <c r="J54" s="22">
        <v>836.41766741465699</v>
      </c>
      <c r="K54" s="22">
        <v>1052.4408936431785</v>
      </c>
      <c r="L54" s="22">
        <v>-166.75583739310832</v>
      </c>
      <c r="M54" s="22">
        <v>248.51531868107841</v>
      </c>
      <c r="N54" s="22">
        <v>464.53854490959998</v>
      </c>
      <c r="O54" s="22">
        <v>7.618335581881297</v>
      </c>
      <c r="P54" s="22">
        <v>422.889491656068</v>
      </c>
      <c r="Q54" s="22">
        <v>638.91271788458971</v>
      </c>
      <c r="R54" s="22">
        <v>254.39067394736185</v>
      </c>
      <c r="S54" s="22">
        <v>669.66183002154867</v>
      </c>
      <c r="T54" s="22">
        <v>885.68505625007003</v>
      </c>
      <c r="U54" s="22">
        <v>145.90578362957137</v>
      </c>
      <c r="V54" s="22">
        <v>561.17693970375808</v>
      </c>
      <c r="W54" s="22">
        <v>777.20016593227956</v>
      </c>
      <c r="X54" s="22">
        <v>320.27995660456099</v>
      </c>
      <c r="Y54" s="22">
        <v>735.55111267874781</v>
      </c>
      <c r="Z54" s="22">
        <v>951.57433890726941</v>
      </c>
      <c r="AA54" s="22">
        <v>567.05229497004154</v>
      </c>
      <c r="AB54" s="22">
        <v>982.32345104422848</v>
      </c>
      <c r="AC54" s="22">
        <v>1198.3466772727495</v>
      </c>
    </row>
    <row r="55" spans="2:29" x14ac:dyDescent="0.4">
      <c r="B55" s="20">
        <v>52</v>
      </c>
      <c r="C55" s="22">
        <v>0</v>
      </c>
      <c r="D55" s="22">
        <v>1197.5875128923983</v>
      </c>
      <c r="E55" s="22">
        <v>1422.961295923345</v>
      </c>
      <c r="F55" s="22">
        <v>-100.36285934898638</v>
      </c>
      <c r="G55" s="22">
        <v>1097.2246535434122</v>
      </c>
      <c r="H55" s="22">
        <v>1322.5984365743586</v>
      </c>
      <c r="I55" s="22">
        <v>290.49836793388931</v>
      </c>
      <c r="J55" s="22">
        <v>1488.0858808262878</v>
      </c>
      <c r="K55" s="22">
        <v>1713.4596638572343</v>
      </c>
      <c r="L55" s="22">
        <v>-353.67745208660244</v>
      </c>
      <c r="M55" s="22">
        <v>843.91006080579621</v>
      </c>
      <c r="N55" s="22">
        <v>1069.2838438367426</v>
      </c>
      <c r="O55" s="22">
        <v>-454.04031143558882</v>
      </c>
      <c r="P55" s="22">
        <v>743.54720145680972</v>
      </c>
      <c r="Q55" s="22">
        <v>968.92098448775619</v>
      </c>
      <c r="R55" s="22">
        <v>-63.179084152713131</v>
      </c>
      <c r="S55" s="22">
        <v>1134.4084287396854</v>
      </c>
      <c r="T55" s="22">
        <v>1359.7822117706321</v>
      </c>
      <c r="U55" s="22">
        <v>-16.762127452062032</v>
      </c>
      <c r="V55" s="22">
        <v>1180.8253854403365</v>
      </c>
      <c r="W55" s="22">
        <v>1406.199168471283</v>
      </c>
      <c r="X55" s="22">
        <v>-117.12498680104839</v>
      </c>
      <c r="Y55" s="22">
        <v>1080.4625260913499</v>
      </c>
      <c r="Z55" s="22">
        <v>1305.8363091222966</v>
      </c>
      <c r="AA55" s="22">
        <v>273.73624048182728</v>
      </c>
      <c r="AB55" s="22">
        <v>1471.3237533742258</v>
      </c>
      <c r="AC55" s="22">
        <v>1696.6975364051723</v>
      </c>
    </row>
    <row r="56" spans="2:29" x14ac:dyDescent="0.4">
      <c r="B56" s="20">
        <v>53</v>
      </c>
      <c r="C56" s="22">
        <v>0</v>
      </c>
      <c r="D56" s="22">
        <v>162.54806398378173</v>
      </c>
      <c r="E56" s="22">
        <v>572.12910290627394</v>
      </c>
      <c r="F56" s="22">
        <v>-56.399490254313605</v>
      </c>
      <c r="G56" s="22">
        <v>106.14857372946813</v>
      </c>
      <c r="H56" s="22">
        <v>515.72961265196034</v>
      </c>
      <c r="I56" s="22">
        <v>458.02117189401741</v>
      </c>
      <c r="J56" s="22">
        <v>620.5692358777992</v>
      </c>
      <c r="K56" s="22">
        <v>1030.1502748002913</v>
      </c>
      <c r="L56" s="22">
        <v>-333.22033888825558</v>
      </c>
      <c r="M56" s="22">
        <v>-170.67227490447385</v>
      </c>
      <c r="N56" s="22">
        <v>238.90876401801836</v>
      </c>
      <c r="O56" s="22">
        <v>-389.61982914256919</v>
      </c>
      <c r="P56" s="22">
        <v>-227.07176515878743</v>
      </c>
      <c r="Q56" s="22">
        <v>182.50927376370475</v>
      </c>
      <c r="R56" s="22">
        <v>124.80083300576187</v>
      </c>
      <c r="S56" s="22">
        <v>287.34889698954362</v>
      </c>
      <c r="T56" s="22">
        <v>696.92993591203572</v>
      </c>
      <c r="U56" s="22">
        <v>-3.0126151468336957</v>
      </c>
      <c r="V56" s="22">
        <v>159.53544883694804</v>
      </c>
      <c r="W56" s="22">
        <v>569.11648775944025</v>
      </c>
      <c r="X56" s="22">
        <v>-59.412105401147301</v>
      </c>
      <c r="Y56" s="22">
        <v>103.13595858263444</v>
      </c>
      <c r="Z56" s="22">
        <v>512.71699750512664</v>
      </c>
      <c r="AA56" s="22">
        <v>455.00855674718377</v>
      </c>
      <c r="AB56" s="22">
        <v>617.55662073096551</v>
      </c>
      <c r="AC56" s="22">
        <v>1027.1376596534576</v>
      </c>
    </row>
    <row r="57" spans="2:29" x14ac:dyDescent="0.4">
      <c r="B57" s="20">
        <v>54</v>
      </c>
      <c r="C57" s="22">
        <v>0</v>
      </c>
      <c r="D57" s="22">
        <v>1167.1579513149345</v>
      </c>
      <c r="E57" s="22">
        <v>1540.382692176637</v>
      </c>
      <c r="F57" s="22">
        <v>11.709859641921184</v>
      </c>
      <c r="G57" s="22">
        <v>1178.8678109568557</v>
      </c>
      <c r="H57" s="22">
        <v>1552.0925518185579</v>
      </c>
      <c r="I57" s="22">
        <v>436.53084580260497</v>
      </c>
      <c r="J57" s="22">
        <v>1603.6887971175397</v>
      </c>
      <c r="K57" s="22">
        <v>1976.9135379792419</v>
      </c>
      <c r="L57" s="22">
        <v>60.080112021816376</v>
      </c>
      <c r="M57" s="22">
        <v>1227.2380633367509</v>
      </c>
      <c r="N57" s="22">
        <v>1600.4628041984531</v>
      </c>
      <c r="O57" s="22">
        <v>71.78997166373756</v>
      </c>
      <c r="P57" s="22">
        <v>1238.9479229786721</v>
      </c>
      <c r="Q57" s="22">
        <v>1612.1726638403743</v>
      </c>
      <c r="R57" s="22">
        <v>496.61095782442135</v>
      </c>
      <c r="S57" s="22">
        <v>1663.7689091393561</v>
      </c>
      <c r="T57" s="22">
        <v>2036.9936500010581</v>
      </c>
      <c r="U57" s="22">
        <v>324.5883877523197</v>
      </c>
      <c r="V57" s="22">
        <v>1491.7463390672542</v>
      </c>
      <c r="W57" s="22">
        <v>1864.9710799289569</v>
      </c>
      <c r="X57" s="22">
        <v>336.29824739424089</v>
      </c>
      <c r="Y57" s="22">
        <v>1503.4561987091754</v>
      </c>
      <c r="Z57" s="22">
        <v>1876.6809395708781</v>
      </c>
      <c r="AA57" s="22">
        <v>761.11923355492468</v>
      </c>
      <c r="AB57" s="22">
        <v>1928.2771848698592</v>
      </c>
      <c r="AC57" s="22">
        <v>2301.5019257315616</v>
      </c>
    </row>
    <row r="58" spans="2:29" x14ac:dyDescent="0.4">
      <c r="B58" s="20">
        <v>55</v>
      </c>
      <c r="C58" s="22">
        <v>0</v>
      </c>
      <c r="D58" s="22">
        <v>600.32673982217375</v>
      </c>
      <c r="E58" s="22">
        <v>693.02957880405165</v>
      </c>
      <c r="F58" s="22">
        <v>794.61301850168866</v>
      </c>
      <c r="G58" s="22">
        <v>1394.9397583238624</v>
      </c>
      <c r="H58" s="22">
        <v>1487.6425973057403</v>
      </c>
      <c r="I58" s="22">
        <v>966.70071256868641</v>
      </c>
      <c r="J58" s="22">
        <v>1567.0274523908602</v>
      </c>
      <c r="K58" s="22">
        <v>1659.7302913727381</v>
      </c>
      <c r="L58" s="22">
        <v>101.41282093685982</v>
      </c>
      <c r="M58" s="22">
        <v>701.73956075903357</v>
      </c>
      <c r="N58" s="22">
        <v>794.44239974091147</v>
      </c>
      <c r="O58" s="22">
        <v>896.02583943854847</v>
      </c>
      <c r="P58" s="22">
        <v>1496.3525792607222</v>
      </c>
      <c r="Q58" s="22">
        <v>1589.0554182425999</v>
      </c>
      <c r="R58" s="22">
        <v>1068.1135335055462</v>
      </c>
      <c r="S58" s="22">
        <v>1668.4402733277202</v>
      </c>
      <c r="T58" s="22">
        <v>1761.1431123095981</v>
      </c>
      <c r="U58" s="22">
        <v>370.25525351523362</v>
      </c>
      <c r="V58" s="22">
        <v>970.58199333740731</v>
      </c>
      <c r="W58" s="22">
        <v>1063.2848323192852</v>
      </c>
      <c r="X58" s="22">
        <v>1164.8682720169222</v>
      </c>
      <c r="Y58" s="22">
        <v>1765.195011839096</v>
      </c>
      <c r="Z58" s="22">
        <v>1857.8978508209741</v>
      </c>
      <c r="AA58" s="22">
        <v>1336.95596608392</v>
      </c>
      <c r="AB58" s="22">
        <v>1937.2827059060935</v>
      </c>
      <c r="AC58" s="22">
        <v>2029.9855448879716</v>
      </c>
    </row>
    <row r="59" spans="2:29" x14ac:dyDescent="0.4">
      <c r="B59" s="20">
        <v>56</v>
      </c>
      <c r="C59" s="22">
        <v>0</v>
      </c>
      <c r="D59" s="22">
        <v>3821.2846399540863</v>
      </c>
      <c r="E59" s="22">
        <v>4002.2209679466896</v>
      </c>
      <c r="F59" s="22">
        <v>-279.95241626661664</v>
      </c>
      <c r="G59" s="22">
        <v>3541.3322236874701</v>
      </c>
      <c r="H59" s="22">
        <v>3722.268551680073</v>
      </c>
      <c r="I59" s="22">
        <v>302.28342633194438</v>
      </c>
      <c r="J59" s="22">
        <v>4123.5680662860314</v>
      </c>
      <c r="K59" s="22">
        <v>4304.5043942786342</v>
      </c>
      <c r="L59" s="22">
        <v>601.41496489249778</v>
      </c>
      <c r="M59" s="22">
        <v>4422.6996048465844</v>
      </c>
      <c r="N59" s="22">
        <v>4603.6359328391873</v>
      </c>
      <c r="O59" s="22">
        <v>321.46254862588114</v>
      </c>
      <c r="P59" s="22">
        <v>4142.7471885799678</v>
      </c>
      <c r="Q59" s="22">
        <v>4323.6835165725706</v>
      </c>
      <c r="R59" s="22">
        <v>903.69839122444228</v>
      </c>
      <c r="S59" s="22">
        <v>4724.983031178529</v>
      </c>
      <c r="T59" s="22">
        <v>4905.9193591711319</v>
      </c>
      <c r="U59" s="22">
        <v>773.83064627883505</v>
      </c>
      <c r="V59" s="22">
        <v>4595.1152862329218</v>
      </c>
      <c r="W59" s="22">
        <v>4776.0516142255246</v>
      </c>
      <c r="X59" s="22">
        <v>493.87823001221841</v>
      </c>
      <c r="Y59" s="22">
        <v>4315.1628699663052</v>
      </c>
      <c r="Z59" s="22">
        <v>4496.099197958908</v>
      </c>
      <c r="AA59" s="22">
        <v>1076.1140726107794</v>
      </c>
      <c r="AB59" s="22">
        <v>4897.3987125648664</v>
      </c>
      <c r="AC59" s="22">
        <v>5078.3350405574693</v>
      </c>
    </row>
    <row r="60" spans="2:29" x14ac:dyDescent="0.4">
      <c r="B60" s="20">
        <v>57</v>
      </c>
      <c r="C60" s="22">
        <v>0</v>
      </c>
      <c r="D60" s="22">
        <v>-91.678698665532124</v>
      </c>
      <c r="E60" s="22">
        <v>119.30945102912926</v>
      </c>
      <c r="F60" s="22">
        <v>788.48322442093377</v>
      </c>
      <c r="G60" s="22">
        <v>696.80452575540164</v>
      </c>
      <c r="H60" s="22">
        <v>907.79267545006314</v>
      </c>
      <c r="I60" s="22">
        <v>1124.125199273341</v>
      </c>
      <c r="J60" s="22">
        <v>1032.446500607809</v>
      </c>
      <c r="K60" s="22">
        <v>1243.4346503024703</v>
      </c>
      <c r="L60" s="22">
        <v>-322.45777820875901</v>
      </c>
      <c r="M60" s="22">
        <v>-414.13647687429113</v>
      </c>
      <c r="N60" s="22">
        <v>-203.14832717962975</v>
      </c>
      <c r="O60" s="22">
        <v>466.0254462121747</v>
      </c>
      <c r="P60" s="22">
        <v>374.34674754664263</v>
      </c>
      <c r="Q60" s="22">
        <v>585.33489724130413</v>
      </c>
      <c r="R60" s="22">
        <v>801.66742106458196</v>
      </c>
      <c r="S60" s="22">
        <v>709.98872239904995</v>
      </c>
      <c r="T60" s="22">
        <v>920.97687209371134</v>
      </c>
      <c r="U60" s="22">
        <v>8.0316898565621386</v>
      </c>
      <c r="V60" s="22">
        <v>-83.647008808969986</v>
      </c>
      <c r="W60" s="22">
        <v>127.3411408856914</v>
      </c>
      <c r="X60" s="22">
        <v>796.51491427749579</v>
      </c>
      <c r="Y60" s="22">
        <v>704.83621561196378</v>
      </c>
      <c r="Z60" s="22">
        <v>915.82436530662517</v>
      </c>
      <c r="AA60" s="22">
        <v>1132.156889129903</v>
      </c>
      <c r="AB60" s="22">
        <v>1040.478190464371</v>
      </c>
      <c r="AC60" s="22">
        <v>1251.4663401590324</v>
      </c>
    </row>
    <row r="61" spans="2:29" x14ac:dyDescent="0.4">
      <c r="B61" s="20">
        <v>58</v>
      </c>
      <c r="C61" s="22">
        <v>0</v>
      </c>
      <c r="D61" s="22">
        <v>106.22970025550944</v>
      </c>
      <c r="E61" s="22">
        <v>334.39569959098196</v>
      </c>
      <c r="F61" s="22">
        <v>-102.03702826755216</v>
      </c>
      <c r="G61" s="22">
        <v>4.1926719879572829</v>
      </c>
      <c r="H61" s="22">
        <v>232.3586713234298</v>
      </c>
      <c r="I61" s="22">
        <v>351.4089088618108</v>
      </c>
      <c r="J61" s="22">
        <v>457.63860911732024</v>
      </c>
      <c r="K61" s="22">
        <v>685.80460845279276</v>
      </c>
      <c r="L61" s="22">
        <v>-376.56709639715655</v>
      </c>
      <c r="M61" s="22">
        <v>-270.3373961416471</v>
      </c>
      <c r="N61" s="22">
        <v>-42.171396806174585</v>
      </c>
      <c r="O61" s="22">
        <v>-478.60412466470871</v>
      </c>
      <c r="P61" s="22">
        <v>-372.37442440919926</v>
      </c>
      <c r="Q61" s="22">
        <v>-144.20842507372674</v>
      </c>
      <c r="R61" s="22">
        <v>-25.158187535345743</v>
      </c>
      <c r="S61" s="22">
        <v>81.071512720163696</v>
      </c>
      <c r="T61" s="22">
        <v>309.23751205563622</v>
      </c>
      <c r="U61" s="22">
        <v>65.679321935039184</v>
      </c>
      <c r="V61" s="22">
        <v>171.90902219054863</v>
      </c>
      <c r="W61" s="22">
        <v>400.07502152602115</v>
      </c>
      <c r="X61" s="22">
        <v>-36.357706332512976</v>
      </c>
      <c r="Y61" s="22">
        <v>69.871993922996467</v>
      </c>
      <c r="Z61" s="22">
        <v>298.03799325846899</v>
      </c>
      <c r="AA61" s="22">
        <v>417.08823079684998</v>
      </c>
      <c r="AB61" s="22">
        <v>523.31793105235943</v>
      </c>
      <c r="AC61" s="22">
        <v>751.48393038783195</v>
      </c>
    </row>
    <row r="62" spans="2:29" x14ac:dyDescent="0.4">
      <c r="B62" s="20">
        <v>59</v>
      </c>
      <c r="C62" s="22">
        <v>0</v>
      </c>
      <c r="D62" s="22">
        <v>713.66407146123754</v>
      </c>
      <c r="E62" s="22">
        <v>902.70337489562962</v>
      </c>
      <c r="F62" s="22">
        <v>657.3572339191436</v>
      </c>
      <c r="G62" s="22">
        <v>1371.0213053803811</v>
      </c>
      <c r="H62" s="22">
        <v>1560.0606088147731</v>
      </c>
      <c r="I62" s="22">
        <v>847.23117687349531</v>
      </c>
      <c r="J62" s="22">
        <v>1560.895248334733</v>
      </c>
      <c r="K62" s="22">
        <v>1749.9345517691247</v>
      </c>
      <c r="L62" s="22">
        <v>-361.47787010330262</v>
      </c>
      <c r="M62" s="22">
        <v>352.18620135793492</v>
      </c>
      <c r="N62" s="22">
        <v>541.225504792327</v>
      </c>
      <c r="O62" s="22">
        <v>295.87936381584097</v>
      </c>
      <c r="P62" s="22">
        <v>1009.5434352770784</v>
      </c>
      <c r="Q62" s="22">
        <v>1198.5827387114707</v>
      </c>
      <c r="R62" s="22">
        <v>485.75330677019269</v>
      </c>
      <c r="S62" s="22">
        <v>1199.4173782314303</v>
      </c>
      <c r="T62" s="22">
        <v>1388.4566816658223</v>
      </c>
      <c r="U62" s="22">
        <v>-22.75590423186361</v>
      </c>
      <c r="V62" s="22">
        <v>690.90816722937393</v>
      </c>
      <c r="W62" s="22">
        <v>879.94747066376613</v>
      </c>
      <c r="X62" s="22">
        <v>634.60132968727999</v>
      </c>
      <c r="Y62" s="22">
        <v>1348.2654011485174</v>
      </c>
      <c r="Z62" s="22">
        <v>1537.3047045829098</v>
      </c>
      <c r="AA62" s="22">
        <v>824.47527264163182</v>
      </c>
      <c r="AB62" s="22">
        <v>1538.1393441028697</v>
      </c>
      <c r="AC62" s="22">
        <v>1727.1786475372614</v>
      </c>
    </row>
    <row r="63" spans="2:29" x14ac:dyDescent="0.4">
      <c r="B63" s="20">
        <v>60</v>
      </c>
      <c r="C63" s="22">
        <v>0</v>
      </c>
      <c r="D63" s="22">
        <v>181.86900786906313</v>
      </c>
      <c r="E63" s="22">
        <v>603.24993569611183</v>
      </c>
      <c r="F63" s="22">
        <v>310.09261922729024</v>
      </c>
      <c r="G63" s="22">
        <v>491.96162709635337</v>
      </c>
      <c r="H63" s="22">
        <v>913.34255492340208</v>
      </c>
      <c r="I63" s="22">
        <v>911.63089449288316</v>
      </c>
      <c r="J63" s="22">
        <v>1093.4999023619464</v>
      </c>
      <c r="K63" s="22">
        <v>1514.8808301889951</v>
      </c>
      <c r="L63" s="22">
        <v>538.28935231355513</v>
      </c>
      <c r="M63" s="22">
        <v>720.15836018261825</v>
      </c>
      <c r="N63" s="22">
        <v>1141.539288009667</v>
      </c>
      <c r="O63" s="22">
        <v>848.38197154084548</v>
      </c>
      <c r="P63" s="22">
        <v>1030.2509794099085</v>
      </c>
      <c r="Q63" s="22">
        <v>1451.6319072369572</v>
      </c>
      <c r="R63" s="22">
        <v>1449.9202468064384</v>
      </c>
      <c r="S63" s="22">
        <v>1631.7892546755015</v>
      </c>
      <c r="T63" s="22">
        <v>2053.1701825025502</v>
      </c>
      <c r="U63" s="22">
        <v>619.53974957557443</v>
      </c>
      <c r="V63" s="22">
        <v>801.40875744463756</v>
      </c>
      <c r="W63" s="22">
        <v>1222.7896852716865</v>
      </c>
      <c r="X63" s="22">
        <v>929.63236880286468</v>
      </c>
      <c r="Y63" s="22">
        <v>1111.5013766719278</v>
      </c>
      <c r="Z63" s="22">
        <v>1532.8823044989765</v>
      </c>
      <c r="AA63" s="22">
        <v>1531.1706440684577</v>
      </c>
      <c r="AB63" s="22">
        <v>1713.0396519375208</v>
      </c>
      <c r="AC63" s="22">
        <v>2134.4205797645695</v>
      </c>
    </row>
    <row r="64" spans="2:29" x14ac:dyDescent="0.4">
      <c r="B64" s="20">
        <v>61</v>
      </c>
      <c r="C64" s="22">
        <v>0</v>
      </c>
      <c r="D64" s="22">
        <v>122.80719340666042</v>
      </c>
      <c r="E64" s="22">
        <v>498.19920266396258</v>
      </c>
      <c r="F64" s="22">
        <v>114.54447318762084</v>
      </c>
      <c r="G64" s="22">
        <v>237.35166659428128</v>
      </c>
      <c r="H64" s="22">
        <v>612.74367585158336</v>
      </c>
      <c r="I64" s="22">
        <v>371.66362018414497</v>
      </c>
      <c r="J64" s="22">
        <v>494.47081359080534</v>
      </c>
      <c r="K64" s="22">
        <v>869.8628228481075</v>
      </c>
      <c r="L64" s="22">
        <v>340.37822582843307</v>
      </c>
      <c r="M64" s="22">
        <v>463.18541923509355</v>
      </c>
      <c r="N64" s="22">
        <v>838.57742849239548</v>
      </c>
      <c r="O64" s="22">
        <v>454.92269901605391</v>
      </c>
      <c r="P64" s="22">
        <v>577.72989242271433</v>
      </c>
      <c r="Q64" s="22">
        <v>953.12190168001644</v>
      </c>
      <c r="R64" s="22">
        <v>712.04184601257793</v>
      </c>
      <c r="S64" s="22">
        <v>834.84903941923858</v>
      </c>
      <c r="T64" s="22">
        <v>1210.2410486765409</v>
      </c>
      <c r="U64" s="22">
        <v>551.65041382902518</v>
      </c>
      <c r="V64" s="22">
        <v>674.4576072356856</v>
      </c>
      <c r="W64" s="22">
        <v>1049.8496164929877</v>
      </c>
      <c r="X64" s="22">
        <v>666.19488701664602</v>
      </c>
      <c r="Y64" s="22">
        <v>789.00208042330621</v>
      </c>
      <c r="Z64" s="22">
        <v>1164.3940896806084</v>
      </c>
      <c r="AA64" s="22">
        <v>923.31403401317027</v>
      </c>
      <c r="AB64" s="22">
        <v>1046.1212274198306</v>
      </c>
      <c r="AC64" s="22">
        <v>1421.5132366771329</v>
      </c>
    </row>
    <row r="65" spans="2:29" x14ac:dyDescent="0.4">
      <c r="B65" s="20">
        <v>62</v>
      </c>
      <c r="C65" s="22">
        <v>0</v>
      </c>
      <c r="D65" s="22">
        <v>-394.23658445022602</v>
      </c>
      <c r="E65" s="22">
        <v>-64.36203147719084</v>
      </c>
      <c r="F65" s="22">
        <v>-50.837700756521144</v>
      </c>
      <c r="G65" s="22">
        <v>-445.07428520674722</v>
      </c>
      <c r="H65" s="22">
        <v>-115.19973223371198</v>
      </c>
      <c r="I65" s="22">
        <v>176.63525227420018</v>
      </c>
      <c r="J65" s="22">
        <v>-217.60133217602583</v>
      </c>
      <c r="K65" s="22">
        <v>112.27322079700934</v>
      </c>
      <c r="L65" s="22">
        <v>-140.1554863970066</v>
      </c>
      <c r="M65" s="22">
        <v>-534.39207084723262</v>
      </c>
      <c r="N65" s="22">
        <v>-204.51751787419744</v>
      </c>
      <c r="O65" s="22">
        <v>-190.99318715352777</v>
      </c>
      <c r="P65" s="22">
        <v>-585.22977160375376</v>
      </c>
      <c r="Q65" s="22">
        <v>-255.35521863071855</v>
      </c>
      <c r="R65" s="22">
        <v>36.479765877193586</v>
      </c>
      <c r="S65" s="22">
        <v>-357.75681857303243</v>
      </c>
      <c r="T65" s="22">
        <v>-27.882265599997258</v>
      </c>
      <c r="U65" s="22">
        <v>157.1210009524342</v>
      </c>
      <c r="V65" s="22">
        <v>-237.11558349779185</v>
      </c>
      <c r="W65" s="22">
        <v>92.758969475243362</v>
      </c>
      <c r="X65" s="22">
        <v>106.28330019591306</v>
      </c>
      <c r="Y65" s="22">
        <v>-287.95328425431296</v>
      </c>
      <c r="Z65" s="22">
        <v>41.921268718722217</v>
      </c>
      <c r="AA65" s="22">
        <v>333.75625322663439</v>
      </c>
      <c r="AB65" s="22">
        <v>-60.480331223591634</v>
      </c>
      <c r="AC65" s="22">
        <v>269.39422174944355</v>
      </c>
    </row>
    <row r="66" spans="2:29" x14ac:dyDescent="0.4">
      <c r="B66" s="20">
        <v>63</v>
      </c>
      <c r="C66" s="22">
        <v>0</v>
      </c>
      <c r="D66" s="22">
        <v>1434.9691973995043</v>
      </c>
      <c r="E66" s="22">
        <v>1668.9523392072149</v>
      </c>
      <c r="F66" s="22">
        <v>0.87816227802341029</v>
      </c>
      <c r="G66" s="22">
        <v>1435.8473596775275</v>
      </c>
      <c r="H66" s="22">
        <v>1669.8305014852383</v>
      </c>
      <c r="I66" s="22">
        <v>466.85390689574513</v>
      </c>
      <c r="J66" s="22">
        <v>1901.8231042952491</v>
      </c>
      <c r="K66" s="22">
        <v>2135.8062461029599</v>
      </c>
      <c r="L66" s="22">
        <v>-945.21191777305285</v>
      </c>
      <c r="M66" s="22">
        <v>489.75727962645146</v>
      </c>
      <c r="N66" s="22">
        <v>723.74042143416204</v>
      </c>
      <c r="O66" s="22">
        <v>-944.33375549502944</v>
      </c>
      <c r="P66" s="22">
        <v>490.63544190447487</v>
      </c>
      <c r="Q66" s="22">
        <v>724.61858371218545</v>
      </c>
      <c r="R66" s="22">
        <v>-478.35801087730766</v>
      </c>
      <c r="S66" s="22">
        <v>956.61118652219648</v>
      </c>
      <c r="T66" s="22">
        <v>1190.5943283299073</v>
      </c>
      <c r="U66" s="22">
        <v>-403.90805416129206</v>
      </c>
      <c r="V66" s="22">
        <v>1031.0611432382125</v>
      </c>
      <c r="W66" s="22">
        <v>1265.0442850459228</v>
      </c>
      <c r="X66" s="22">
        <v>-403.02989188326865</v>
      </c>
      <c r="Y66" s="22">
        <v>1031.9393055162357</v>
      </c>
      <c r="Z66" s="22">
        <v>1265.9224473239462</v>
      </c>
      <c r="AA66" s="22">
        <v>62.945852734453069</v>
      </c>
      <c r="AB66" s="22">
        <v>1497.9150501339573</v>
      </c>
      <c r="AC66" s="22">
        <v>1731.8981919416678</v>
      </c>
    </row>
    <row r="67" spans="2:29" x14ac:dyDescent="0.4">
      <c r="B67" s="20">
        <v>64</v>
      </c>
      <c r="C67" s="22">
        <v>0</v>
      </c>
      <c r="D67" s="22">
        <v>-812.89836678228914</v>
      </c>
      <c r="E67" s="22">
        <v>-403.33617118405994</v>
      </c>
      <c r="F67" s="22">
        <v>-145.53569099947833</v>
      </c>
      <c r="G67" s="22">
        <v>-958.43405778176748</v>
      </c>
      <c r="H67" s="22">
        <v>-548.87186218353827</v>
      </c>
      <c r="I67" s="22">
        <v>135.03931725981727</v>
      </c>
      <c r="J67" s="22">
        <v>-677.85904952247188</v>
      </c>
      <c r="K67" s="22">
        <v>-268.29685392424267</v>
      </c>
      <c r="L67" s="22">
        <v>23.232937388609798</v>
      </c>
      <c r="M67" s="22">
        <v>-789.66542939367935</v>
      </c>
      <c r="N67" s="22">
        <v>-380.10323379545014</v>
      </c>
      <c r="O67" s="22">
        <v>-122.30275361086854</v>
      </c>
      <c r="P67" s="22">
        <v>-935.20112039315779</v>
      </c>
      <c r="Q67" s="22">
        <v>-525.63892479492847</v>
      </c>
      <c r="R67" s="22">
        <v>158.27225464842709</v>
      </c>
      <c r="S67" s="22">
        <v>-654.62611213386208</v>
      </c>
      <c r="T67" s="22">
        <v>-245.06391653563287</v>
      </c>
      <c r="U67" s="22">
        <v>295.56973274150255</v>
      </c>
      <c r="V67" s="22">
        <v>-517.3286340407866</v>
      </c>
      <c r="W67" s="22">
        <v>-107.7664384425574</v>
      </c>
      <c r="X67" s="22">
        <v>150.03404174202419</v>
      </c>
      <c r="Y67" s="22">
        <v>-662.86432504026493</v>
      </c>
      <c r="Z67" s="22">
        <v>-253.30212944203572</v>
      </c>
      <c r="AA67" s="22">
        <v>430.60905000131982</v>
      </c>
      <c r="AB67" s="22">
        <v>-382.28931678096939</v>
      </c>
      <c r="AC67" s="22">
        <v>27.27287881725988</v>
      </c>
    </row>
    <row r="68" spans="2:29" x14ac:dyDescent="0.4">
      <c r="B68" s="20">
        <v>65</v>
      </c>
      <c r="C68" s="22">
        <v>0</v>
      </c>
      <c r="D68" s="22">
        <v>432.91250222166582</v>
      </c>
      <c r="E68" s="22">
        <v>559.57162134013083</v>
      </c>
      <c r="F68" s="22">
        <v>345.09786777511874</v>
      </c>
      <c r="G68" s="22">
        <v>778.01036999678445</v>
      </c>
      <c r="H68" s="22">
        <v>904.6694891152498</v>
      </c>
      <c r="I68" s="22">
        <v>497.79372832367801</v>
      </c>
      <c r="J68" s="22">
        <v>930.70623054534371</v>
      </c>
      <c r="K68" s="22">
        <v>1057.365349663809</v>
      </c>
      <c r="L68" s="22">
        <v>561.7616405974677</v>
      </c>
      <c r="M68" s="22">
        <v>994.67414281913341</v>
      </c>
      <c r="N68" s="22">
        <v>1121.3332619375983</v>
      </c>
      <c r="O68" s="22">
        <v>906.85950837258645</v>
      </c>
      <c r="P68" s="22">
        <v>1339.7720105942522</v>
      </c>
      <c r="Q68" s="22">
        <v>1466.4311297127174</v>
      </c>
      <c r="R68" s="22">
        <v>1059.5553689211456</v>
      </c>
      <c r="S68" s="22">
        <v>1492.4678711428114</v>
      </c>
      <c r="T68" s="22">
        <v>1619.1269902612769</v>
      </c>
      <c r="U68" s="22">
        <v>750.17200281800001</v>
      </c>
      <c r="V68" s="22">
        <v>1183.0845050396658</v>
      </c>
      <c r="W68" s="22">
        <v>1309.7436241581308</v>
      </c>
      <c r="X68" s="22">
        <v>1095.2698705931189</v>
      </c>
      <c r="Y68" s="22">
        <v>1528.1823728147845</v>
      </c>
      <c r="Z68" s="22">
        <v>1654.8414919332499</v>
      </c>
      <c r="AA68" s="22">
        <v>1247.9657311416779</v>
      </c>
      <c r="AB68" s="22">
        <v>1680.8782333633435</v>
      </c>
      <c r="AC68" s="22">
        <v>1807.5373524818087</v>
      </c>
    </row>
    <row r="69" spans="2:29" x14ac:dyDescent="0.4">
      <c r="B69" s="20">
        <v>66</v>
      </c>
      <c r="C69" s="22">
        <v>0</v>
      </c>
      <c r="D69" s="22">
        <v>-163.74571871144326</v>
      </c>
      <c r="E69" s="22">
        <v>200.95562684989284</v>
      </c>
      <c r="F69" s="22">
        <v>148.05476927437348</v>
      </c>
      <c r="G69" s="22">
        <v>-15.690949437069776</v>
      </c>
      <c r="H69" s="22">
        <v>349.01039612426632</v>
      </c>
      <c r="I69" s="22">
        <v>389.68807797789623</v>
      </c>
      <c r="J69" s="22">
        <v>225.94235926645297</v>
      </c>
      <c r="K69" s="22">
        <v>590.64370482778907</v>
      </c>
      <c r="L69" s="22">
        <v>-12.171984469673362</v>
      </c>
      <c r="M69" s="22">
        <v>-175.91770318111662</v>
      </c>
      <c r="N69" s="22">
        <v>188.78364238021948</v>
      </c>
      <c r="O69" s="22">
        <v>135.88278480470012</v>
      </c>
      <c r="P69" s="22">
        <v>-27.862933906743137</v>
      </c>
      <c r="Q69" s="22">
        <v>336.83841165459296</v>
      </c>
      <c r="R69" s="22">
        <v>377.51609350822287</v>
      </c>
      <c r="S69" s="22">
        <v>213.77037479677961</v>
      </c>
      <c r="T69" s="22">
        <v>578.47172035811582</v>
      </c>
      <c r="U69" s="22">
        <v>278.49993186890981</v>
      </c>
      <c r="V69" s="22">
        <v>114.75421315746657</v>
      </c>
      <c r="W69" s="22">
        <v>479.45555871880265</v>
      </c>
      <c r="X69" s="22">
        <v>426.5547011432833</v>
      </c>
      <c r="Y69" s="22">
        <v>262.80898243184004</v>
      </c>
      <c r="Z69" s="22">
        <v>627.51032799317613</v>
      </c>
      <c r="AA69" s="22">
        <v>668.18800984680593</v>
      </c>
      <c r="AB69" s="22">
        <v>504.44229113536278</v>
      </c>
      <c r="AC69" s="22">
        <v>869.14363669669888</v>
      </c>
    </row>
    <row r="70" spans="2:29" x14ac:dyDescent="0.4">
      <c r="B70" s="20">
        <v>67</v>
      </c>
      <c r="C70" s="22">
        <v>0</v>
      </c>
      <c r="D70" s="22">
        <v>1241.3008677313819</v>
      </c>
      <c r="E70" s="22">
        <v>1477.6965980604136</v>
      </c>
      <c r="F70" s="22">
        <v>-169.77912003944175</v>
      </c>
      <c r="G70" s="22">
        <v>1071.5217476919402</v>
      </c>
      <c r="H70" s="22">
        <v>1307.9174780209721</v>
      </c>
      <c r="I70" s="22">
        <v>209.19092444200791</v>
      </c>
      <c r="J70" s="22">
        <v>1450.49179217339</v>
      </c>
      <c r="K70" s="22">
        <v>1686.8875225024217</v>
      </c>
      <c r="L70" s="22">
        <v>64.551377199183321</v>
      </c>
      <c r="M70" s="22">
        <v>1305.8522449305651</v>
      </c>
      <c r="N70" s="22">
        <v>1542.2479752595968</v>
      </c>
      <c r="O70" s="22">
        <v>-105.22774284025844</v>
      </c>
      <c r="P70" s="22">
        <v>1136.0731248911234</v>
      </c>
      <c r="Q70" s="22">
        <v>1372.4688552201551</v>
      </c>
      <c r="R70" s="22">
        <v>273.74230164119126</v>
      </c>
      <c r="S70" s="22">
        <v>1515.0431693725732</v>
      </c>
      <c r="T70" s="22">
        <v>1751.4388997016049</v>
      </c>
      <c r="U70" s="22">
        <v>340.91951460720486</v>
      </c>
      <c r="V70" s="22">
        <v>1582.2203823385869</v>
      </c>
      <c r="W70" s="22">
        <v>1818.6161126676184</v>
      </c>
      <c r="X70" s="22">
        <v>171.14039456776311</v>
      </c>
      <c r="Y70" s="22">
        <v>1412.4412622991449</v>
      </c>
      <c r="Z70" s="22">
        <v>1648.8369926281766</v>
      </c>
      <c r="AA70" s="22">
        <v>550.1104390492128</v>
      </c>
      <c r="AB70" s="22">
        <v>1791.4113067805947</v>
      </c>
      <c r="AC70" s="22">
        <v>2027.8070371096264</v>
      </c>
    </row>
    <row r="71" spans="2:29" x14ac:dyDescent="0.4">
      <c r="B71" s="20">
        <v>68</v>
      </c>
      <c r="C71" s="22">
        <v>0</v>
      </c>
      <c r="D71" s="22">
        <v>1089.0445864050716</v>
      </c>
      <c r="E71" s="22">
        <v>1278.9557067397641</v>
      </c>
      <c r="F71" s="22">
        <v>-97.139713892426471</v>
      </c>
      <c r="G71" s="22">
        <v>991.90487251264517</v>
      </c>
      <c r="H71" s="22">
        <v>1181.8159928473376</v>
      </c>
      <c r="I71" s="22">
        <v>234.75177373962867</v>
      </c>
      <c r="J71" s="22">
        <v>1323.7963601447004</v>
      </c>
      <c r="K71" s="22">
        <v>1513.7074804793929</v>
      </c>
      <c r="L71" s="22">
        <v>-75.643532176826284</v>
      </c>
      <c r="M71" s="22">
        <v>1013.4010542282454</v>
      </c>
      <c r="N71" s="22">
        <v>1203.3121745629378</v>
      </c>
      <c r="O71" s="22">
        <v>-172.78324606925275</v>
      </c>
      <c r="P71" s="22">
        <v>916.26134033581889</v>
      </c>
      <c r="Q71" s="22">
        <v>1106.1724606705111</v>
      </c>
      <c r="R71" s="22">
        <v>159.10824156280239</v>
      </c>
      <c r="S71" s="22">
        <v>1248.1528279678739</v>
      </c>
      <c r="T71" s="22">
        <v>1438.0639483025666</v>
      </c>
      <c r="U71" s="22">
        <v>221.29165550054199</v>
      </c>
      <c r="V71" s="22">
        <v>1310.3362419056136</v>
      </c>
      <c r="W71" s="22">
        <v>1500.2473622403061</v>
      </c>
      <c r="X71" s="22">
        <v>124.15194160811552</v>
      </c>
      <c r="Y71" s="22">
        <v>1213.1965280131872</v>
      </c>
      <c r="Z71" s="22">
        <v>1403.1076483478796</v>
      </c>
      <c r="AA71" s="22">
        <v>456.04342924017067</v>
      </c>
      <c r="AB71" s="22">
        <v>1545.0880156452422</v>
      </c>
      <c r="AC71" s="22">
        <v>1734.9991359799351</v>
      </c>
    </row>
    <row r="72" spans="2:29" x14ac:dyDescent="0.4">
      <c r="B72" s="20">
        <v>69</v>
      </c>
      <c r="C72" s="22">
        <v>0</v>
      </c>
      <c r="D72" s="22">
        <v>165.04756301608421</v>
      </c>
      <c r="E72" s="22">
        <v>208.88714040922923</v>
      </c>
      <c r="F72" s="22">
        <v>87.110069725780932</v>
      </c>
      <c r="G72" s="22">
        <v>252.1576327418652</v>
      </c>
      <c r="H72" s="22">
        <v>295.99721013501016</v>
      </c>
      <c r="I72" s="22">
        <v>504.4789113853418</v>
      </c>
      <c r="J72" s="22">
        <v>669.52647440142596</v>
      </c>
      <c r="K72" s="22">
        <v>713.36605179457092</v>
      </c>
      <c r="L72" s="22">
        <v>294.36245689572354</v>
      </c>
      <c r="M72" s="22">
        <v>459.41001991180769</v>
      </c>
      <c r="N72" s="22">
        <v>503.24959730495277</v>
      </c>
      <c r="O72" s="22">
        <v>381.47252662150447</v>
      </c>
      <c r="P72" s="22">
        <v>546.52008963758874</v>
      </c>
      <c r="Q72" s="22">
        <v>590.35966703073382</v>
      </c>
      <c r="R72" s="22">
        <v>798.84136828106523</v>
      </c>
      <c r="S72" s="22">
        <v>963.88893129714961</v>
      </c>
      <c r="T72" s="22">
        <v>1007.7285086902943</v>
      </c>
      <c r="U72" s="22">
        <v>544.49486272642196</v>
      </c>
      <c r="V72" s="22">
        <v>709.54242574250611</v>
      </c>
      <c r="W72" s="22">
        <v>753.3820031356513</v>
      </c>
      <c r="X72" s="22">
        <v>631.60493245220289</v>
      </c>
      <c r="Y72" s="22">
        <v>796.65249546828716</v>
      </c>
      <c r="Z72" s="22">
        <v>840.49207286143201</v>
      </c>
      <c r="AA72" s="22">
        <v>1048.9737741117638</v>
      </c>
      <c r="AB72" s="22">
        <v>1214.0213371278478</v>
      </c>
      <c r="AC72" s="22">
        <v>1257.860914520993</v>
      </c>
    </row>
    <row r="73" spans="2:29" x14ac:dyDescent="0.4">
      <c r="B73" s="20">
        <v>70</v>
      </c>
      <c r="C73" s="22">
        <v>0</v>
      </c>
      <c r="D73" s="22">
        <v>507.10904357360658</v>
      </c>
      <c r="E73" s="22">
        <v>685.27983152783804</v>
      </c>
      <c r="F73" s="22">
        <v>-189.7576551725881</v>
      </c>
      <c r="G73" s="22">
        <v>317.35138840101843</v>
      </c>
      <c r="H73" s="22">
        <v>495.52217635524994</v>
      </c>
      <c r="I73" s="22">
        <v>199.68489451188316</v>
      </c>
      <c r="J73" s="22">
        <v>706.79393808548969</v>
      </c>
      <c r="K73" s="22">
        <v>884.9647260397212</v>
      </c>
      <c r="L73" s="22">
        <v>-435.6344910430962</v>
      </c>
      <c r="M73" s="22">
        <v>71.474552530510323</v>
      </c>
      <c r="N73" s="22">
        <v>249.64534048474184</v>
      </c>
      <c r="O73" s="22">
        <v>-625.39214621568431</v>
      </c>
      <c r="P73" s="22">
        <v>-118.28310264207778</v>
      </c>
      <c r="Q73" s="22">
        <v>59.887685312153735</v>
      </c>
      <c r="R73" s="22">
        <v>-235.94959653121305</v>
      </c>
      <c r="S73" s="22">
        <v>271.15944704239348</v>
      </c>
      <c r="T73" s="22">
        <v>449.33023499662494</v>
      </c>
      <c r="U73" s="22">
        <v>-86.734094449246186</v>
      </c>
      <c r="V73" s="22">
        <v>420.37494912436034</v>
      </c>
      <c r="W73" s="22">
        <v>598.54573707859186</v>
      </c>
      <c r="X73" s="22">
        <v>-276.49174962183429</v>
      </c>
      <c r="Y73" s="22">
        <v>230.61729395177224</v>
      </c>
      <c r="Z73" s="22">
        <v>408.78808190600375</v>
      </c>
      <c r="AA73" s="22">
        <v>112.95080006263696</v>
      </c>
      <c r="AB73" s="22">
        <v>620.05984363624339</v>
      </c>
      <c r="AC73" s="22">
        <v>798.23063159047501</v>
      </c>
    </row>
    <row r="74" spans="2:29" x14ac:dyDescent="0.4">
      <c r="B74" s="20">
        <v>71</v>
      </c>
      <c r="C74" s="22">
        <v>0</v>
      </c>
      <c r="D74" s="22">
        <v>1346.1993926247551</v>
      </c>
      <c r="E74" s="22">
        <v>1488.9291585434487</v>
      </c>
      <c r="F74" s="22">
        <v>931.80223823372717</v>
      </c>
      <c r="G74" s="22">
        <v>2278.0016308584823</v>
      </c>
      <c r="H74" s="22">
        <v>2420.7313967771761</v>
      </c>
      <c r="I74" s="22">
        <v>1058.5473297674173</v>
      </c>
      <c r="J74" s="22">
        <v>2404.7467223921722</v>
      </c>
      <c r="K74" s="22">
        <v>2547.476488310866</v>
      </c>
      <c r="L74" s="22">
        <v>-620.63668986902758</v>
      </c>
      <c r="M74" s="22">
        <v>725.56270275572751</v>
      </c>
      <c r="N74" s="22">
        <v>868.29246867442123</v>
      </c>
      <c r="O74" s="22">
        <v>311.16554836469959</v>
      </c>
      <c r="P74" s="22">
        <v>1657.3649409894549</v>
      </c>
      <c r="Q74" s="22">
        <v>1800.0947069081485</v>
      </c>
      <c r="R74" s="22">
        <v>437.91063989838955</v>
      </c>
      <c r="S74" s="22">
        <v>1784.1100325231446</v>
      </c>
      <c r="T74" s="22">
        <v>1926.8397984418384</v>
      </c>
      <c r="U74" s="22">
        <v>-243.29166160278871</v>
      </c>
      <c r="V74" s="22">
        <v>1102.9077310219664</v>
      </c>
      <c r="W74" s="22">
        <v>1245.6374969406602</v>
      </c>
      <c r="X74" s="22">
        <v>688.51057663093843</v>
      </c>
      <c r="Y74" s="22">
        <v>2034.7099692556935</v>
      </c>
      <c r="Z74" s="22">
        <v>2177.4397351743874</v>
      </c>
      <c r="AA74" s="22">
        <v>815.25566816462833</v>
      </c>
      <c r="AB74" s="22">
        <v>2161.4550607893834</v>
      </c>
      <c r="AC74" s="22">
        <v>2304.1848267080773</v>
      </c>
    </row>
    <row r="75" spans="2:29" x14ac:dyDescent="0.4">
      <c r="B75" s="20">
        <v>72</v>
      </c>
      <c r="C75" s="22">
        <v>0</v>
      </c>
      <c r="D75" s="22">
        <v>-139.07059365035411</v>
      </c>
      <c r="E75" s="22">
        <v>375.22909774626675</v>
      </c>
      <c r="F75" s="22">
        <v>-72.95284512875196</v>
      </c>
      <c r="G75" s="22">
        <v>-212.02343877910607</v>
      </c>
      <c r="H75" s="22">
        <v>302.27625261751473</v>
      </c>
      <c r="I75" s="22">
        <v>140.09859041541915</v>
      </c>
      <c r="J75" s="22">
        <v>1.0279967650650406</v>
      </c>
      <c r="K75" s="22">
        <v>515.32768816168584</v>
      </c>
      <c r="L75" s="22">
        <v>34.62274547274626</v>
      </c>
      <c r="M75" s="22">
        <v>-104.44784817760784</v>
      </c>
      <c r="N75" s="22">
        <v>409.85184321901295</v>
      </c>
      <c r="O75" s="22">
        <v>-38.3300996560057</v>
      </c>
      <c r="P75" s="22">
        <v>-177.40069330635981</v>
      </c>
      <c r="Q75" s="22">
        <v>336.89899809026099</v>
      </c>
      <c r="R75" s="22">
        <v>174.72133588816541</v>
      </c>
      <c r="S75" s="22">
        <v>35.650742237811301</v>
      </c>
      <c r="T75" s="22">
        <v>549.9504336344321</v>
      </c>
      <c r="U75" s="22">
        <v>304.56549735202123</v>
      </c>
      <c r="V75" s="22">
        <v>165.49490370166711</v>
      </c>
      <c r="W75" s="22">
        <v>679.79459509828803</v>
      </c>
      <c r="X75" s="22">
        <v>231.61265222326929</v>
      </c>
      <c r="Y75" s="22">
        <v>92.542058572915153</v>
      </c>
      <c r="Z75" s="22">
        <v>606.84174996953607</v>
      </c>
      <c r="AA75" s="22">
        <v>444.66408776744038</v>
      </c>
      <c r="AB75" s="22">
        <v>305.59349411708627</v>
      </c>
      <c r="AC75" s="22">
        <v>819.89318551370707</v>
      </c>
    </row>
    <row r="76" spans="2:29" x14ac:dyDescent="0.4">
      <c r="B76" s="20">
        <v>73</v>
      </c>
      <c r="C76" s="22">
        <v>0</v>
      </c>
      <c r="D76" s="22">
        <v>-661.82118333493088</v>
      </c>
      <c r="E76" s="22">
        <v>-378.76748474401336</v>
      </c>
      <c r="F76" s="22">
        <v>349.93594719993496</v>
      </c>
      <c r="G76" s="22">
        <v>-311.88523613499592</v>
      </c>
      <c r="H76" s="22">
        <v>-28.831537544078401</v>
      </c>
      <c r="I76" s="22">
        <v>578.33607087550615</v>
      </c>
      <c r="J76" s="22">
        <v>-83.485112459424727</v>
      </c>
      <c r="K76" s="22">
        <v>199.56858613149279</v>
      </c>
      <c r="L76" s="22">
        <v>-204.71329590557616</v>
      </c>
      <c r="M76" s="22">
        <v>-866.53447924050704</v>
      </c>
      <c r="N76" s="22">
        <v>-583.48078064958952</v>
      </c>
      <c r="O76" s="22">
        <v>145.2226512943588</v>
      </c>
      <c r="P76" s="22">
        <v>-516.59853204057208</v>
      </c>
      <c r="Q76" s="22">
        <v>-233.54483344965456</v>
      </c>
      <c r="R76" s="22">
        <v>373.62277496992999</v>
      </c>
      <c r="S76" s="22">
        <v>-288.19840836500089</v>
      </c>
      <c r="T76" s="22">
        <v>-5.1447097740833669</v>
      </c>
      <c r="U76" s="22">
        <v>110.47233120489602</v>
      </c>
      <c r="V76" s="22">
        <v>-551.34885213003486</v>
      </c>
      <c r="W76" s="22">
        <v>-268.29515353911734</v>
      </c>
      <c r="X76" s="22">
        <v>460.40827840483098</v>
      </c>
      <c r="Y76" s="22">
        <v>-201.4129049300999</v>
      </c>
      <c r="Z76" s="22">
        <v>81.640793660817621</v>
      </c>
      <c r="AA76" s="22">
        <v>688.80840208040217</v>
      </c>
      <c r="AB76" s="22">
        <v>26.987218745471296</v>
      </c>
      <c r="AC76" s="22">
        <v>310.04091733638882</v>
      </c>
    </row>
    <row r="77" spans="2:29" x14ac:dyDescent="0.4">
      <c r="B77" s="20">
        <v>74</v>
      </c>
      <c r="C77" s="22">
        <v>0</v>
      </c>
      <c r="D77" s="22">
        <v>-1120.3921567120326</v>
      </c>
      <c r="E77" s="22">
        <v>-709.48499211621424</v>
      </c>
      <c r="F77" s="22">
        <v>1070.1405981276034</v>
      </c>
      <c r="G77" s="22">
        <v>-50.251558584429176</v>
      </c>
      <c r="H77" s="22">
        <v>360.65560601138918</v>
      </c>
      <c r="I77" s="22">
        <v>1312.4167655796257</v>
      </c>
      <c r="J77" s="22">
        <v>192.02460886759289</v>
      </c>
      <c r="K77" s="22">
        <v>602.93177346341122</v>
      </c>
      <c r="L77" s="22">
        <v>114.29893535659482</v>
      </c>
      <c r="M77" s="22">
        <v>-1006.0932213554378</v>
      </c>
      <c r="N77" s="22">
        <v>-595.18605675961942</v>
      </c>
      <c r="O77" s="22">
        <v>1184.4395334841984</v>
      </c>
      <c r="P77" s="22">
        <v>64.047376772165649</v>
      </c>
      <c r="Q77" s="22">
        <v>474.95454136798401</v>
      </c>
      <c r="R77" s="22">
        <v>1426.7157009362204</v>
      </c>
      <c r="S77" s="22">
        <v>306.32354422418769</v>
      </c>
      <c r="T77" s="22">
        <v>717.23070882000593</v>
      </c>
      <c r="U77" s="22">
        <v>366.8234582924307</v>
      </c>
      <c r="V77" s="22">
        <v>-753.5686984196019</v>
      </c>
      <c r="W77" s="22">
        <v>-342.66153382378354</v>
      </c>
      <c r="X77" s="22">
        <v>1436.964056420034</v>
      </c>
      <c r="Y77" s="22">
        <v>316.57189970800152</v>
      </c>
      <c r="Z77" s="22">
        <v>727.47906430382</v>
      </c>
      <c r="AA77" s="22">
        <v>1679.240223872056</v>
      </c>
      <c r="AB77" s="22">
        <v>558.84806716002367</v>
      </c>
      <c r="AC77" s="22">
        <v>969.75523175584203</v>
      </c>
    </row>
    <row r="78" spans="2:29" x14ac:dyDescent="0.4">
      <c r="B78" s="20">
        <v>75</v>
      </c>
      <c r="C78" s="22">
        <v>0</v>
      </c>
      <c r="D78" s="22">
        <v>1664.948045331319</v>
      </c>
      <c r="E78" s="22">
        <v>1849.9630535245365</v>
      </c>
      <c r="F78" s="22">
        <v>-72.827641520488442</v>
      </c>
      <c r="G78" s="22">
        <v>1592.1204038108306</v>
      </c>
      <c r="H78" s="22">
        <v>1777.1354120040478</v>
      </c>
      <c r="I78" s="22">
        <v>196.36993512090137</v>
      </c>
      <c r="J78" s="22">
        <v>1861.3179804522208</v>
      </c>
      <c r="K78" s="22">
        <v>2046.3329886454376</v>
      </c>
      <c r="L78" s="22">
        <v>-758.27764662732363</v>
      </c>
      <c r="M78" s="22">
        <v>906.67039870399515</v>
      </c>
      <c r="N78" s="22">
        <v>1091.6854068972127</v>
      </c>
      <c r="O78" s="22">
        <v>-831.10528814781219</v>
      </c>
      <c r="P78" s="22">
        <v>833.84275718350693</v>
      </c>
      <c r="Q78" s="22">
        <v>1018.857765376724</v>
      </c>
      <c r="R78" s="22">
        <v>-561.9077115064224</v>
      </c>
      <c r="S78" s="22">
        <v>1103.0403338248968</v>
      </c>
      <c r="T78" s="22">
        <v>1288.0553420181138</v>
      </c>
      <c r="U78" s="22">
        <v>-247.09184863913629</v>
      </c>
      <c r="V78" s="22">
        <v>1417.8561966921827</v>
      </c>
      <c r="W78" s="22">
        <v>1602.8712048854002</v>
      </c>
      <c r="X78" s="22">
        <v>-319.91949015962473</v>
      </c>
      <c r="Y78" s="22">
        <v>1345.0285551716945</v>
      </c>
      <c r="Z78" s="22">
        <v>1530.0435633649115</v>
      </c>
      <c r="AA78" s="22">
        <v>-50.721913518234942</v>
      </c>
      <c r="AB78" s="22">
        <v>1614.2261318130841</v>
      </c>
      <c r="AC78" s="22">
        <v>1799.2411400063013</v>
      </c>
    </row>
    <row r="79" spans="2:29" x14ac:dyDescent="0.4">
      <c r="B79" s="20">
        <v>76</v>
      </c>
      <c r="C79" s="22">
        <v>0</v>
      </c>
      <c r="D79" s="22">
        <v>1054.2730533721196</v>
      </c>
      <c r="E79" s="22">
        <v>1237.2437825946067</v>
      </c>
      <c r="F79" s="22">
        <v>169.67992906429242</v>
      </c>
      <c r="G79" s="22">
        <v>1223.9529824364122</v>
      </c>
      <c r="H79" s="22">
        <v>1406.9237116588993</v>
      </c>
      <c r="I79" s="22">
        <v>197.07231410575511</v>
      </c>
      <c r="J79" s="22">
        <v>1251.3453674778748</v>
      </c>
      <c r="K79" s="22">
        <v>1434.3160967003621</v>
      </c>
      <c r="L79" s="22">
        <v>-302.36602728501089</v>
      </c>
      <c r="M79" s="22">
        <v>751.90702608710876</v>
      </c>
      <c r="N79" s="22">
        <v>934.87775530959584</v>
      </c>
      <c r="O79" s="22">
        <v>-132.68609822071846</v>
      </c>
      <c r="P79" s="22">
        <v>921.58695515140118</v>
      </c>
      <c r="Q79" s="22">
        <v>1104.5576843738884</v>
      </c>
      <c r="R79" s="22">
        <v>-105.29371317925576</v>
      </c>
      <c r="S79" s="22">
        <v>948.97934019286402</v>
      </c>
      <c r="T79" s="22">
        <v>1131.950069415351</v>
      </c>
      <c r="U79" s="22">
        <v>22.315326516794585</v>
      </c>
      <c r="V79" s="22">
        <v>1076.5883798889142</v>
      </c>
      <c r="W79" s="22">
        <v>1259.5591091114013</v>
      </c>
      <c r="X79" s="22">
        <v>191.99525558108701</v>
      </c>
      <c r="Y79" s="22">
        <v>1246.2683089532068</v>
      </c>
      <c r="Z79" s="22">
        <v>1429.2390381756938</v>
      </c>
      <c r="AA79" s="22">
        <v>219.38764062254972</v>
      </c>
      <c r="AB79" s="22">
        <v>1273.6606939946694</v>
      </c>
      <c r="AC79" s="22">
        <v>1456.6314232171565</v>
      </c>
    </row>
    <row r="80" spans="2:29" x14ac:dyDescent="0.4">
      <c r="B80" s="20">
        <v>77</v>
      </c>
      <c r="C80" s="22">
        <v>0</v>
      </c>
      <c r="D80" s="22">
        <v>-265.74289213242764</v>
      </c>
      <c r="E80" s="22">
        <v>-109.54778635780292</v>
      </c>
      <c r="F80" s="22">
        <v>-503.64065178667897</v>
      </c>
      <c r="G80" s="22">
        <v>-769.38354391910661</v>
      </c>
      <c r="H80" s="22">
        <v>-613.18843814448189</v>
      </c>
      <c r="I80" s="22">
        <v>-78.382684794690931</v>
      </c>
      <c r="J80" s="22">
        <v>-344.12557692711857</v>
      </c>
      <c r="K80" s="22">
        <v>-187.93047115249385</v>
      </c>
      <c r="L80" s="22">
        <v>-547.81842386366793</v>
      </c>
      <c r="M80" s="22">
        <v>-813.56131599609557</v>
      </c>
      <c r="N80" s="22">
        <v>-657.36621022147085</v>
      </c>
      <c r="O80" s="22">
        <v>-1051.4590756503469</v>
      </c>
      <c r="P80" s="22">
        <v>-1317.2019677827743</v>
      </c>
      <c r="Q80" s="22">
        <v>-1161.0068620081497</v>
      </c>
      <c r="R80" s="22">
        <v>-626.20110865835886</v>
      </c>
      <c r="S80" s="22">
        <v>-891.9440007907865</v>
      </c>
      <c r="T80" s="22">
        <v>-735.74889501616178</v>
      </c>
      <c r="U80" s="22">
        <v>-70.199436808030782</v>
      </c>
      <c r="V80" s="22">
        <v>-335.94232894045842</v>
      </c>
      <c r="W80" s="22">
        <v>-179.7472231658337</v>
      </c>
      <c r="X80" s="22">
        <v>-573.84008859470975</v>
      </c>
      <c r="Y80" s="22">
        <v>-839.5829807271374</v>
      </c>
      <c r="Z80" s="22">
        <v>-683.38787495251268</v>
      </c>
      <c r="AA80" s="22">
        <v>-148.58212160272171</v>
      </c>
      <c r="AB80" s="22">
        <v>-414.32501373514935</v>
      </c>
      <c r="AC80" s="22">
        <v>-258.12990796052463</v>
      </c>
    </row>
    <row r="81" spans="2:29" x14ac:dyDescent="0.4">
      <c r="B81" s="20">
        <v>78</v>
      </c>
      <c r="C81" s="22">
        <v>0</v>
      </c>
      <c r="D81" s="22">
        <v>409.84341799818378</v>
      </c>
      <c r="E81" s="22">
        <v>597.06636808282929</v>
      </c>
      <c r="F81" s="22">
        <v>614.1994863868515</v>
      </c>
      <c r="G81" s="22">
        <v>1024.0429043850354</v>
      </c>
      <c r="H81" s="22">
        <v>1211.2658544696808</v>
      </c>
      <c r="I81" s="22">
        <v>867.38661019930259</v>
      </c>
      <c r="J81" s="22">
        <v>1277.2300281974865</v>
      </c>
      <c r="K81" s="22">
        <v>1464.4529782821321</v>
      </c>
      <c r="L81" s="22">
        <v>-396.039013929661</v>
      </c>
      <c r="M81" s="22">
        <v>13.804404068522786</v>
      </c>
      <c r="N81" s="22">
        <v>201.02735415316829</v>
      </c>
      <c r="O81" s="22">
        <v>218.16047245719051</v>
      </c>
      <c r="P81" s="22">
        <v>628.0038904553744</v>
      </c>
      <c r="Q81" s="22">
        <v>815.22684054001979</v>
      </c>
      <c r="R81" s="22">
        <v>471.3475962696416</v>
      </c>
      <c r="S81" s="22">
        <v>881.19101426782527</v>
      </c>
      <c r="T81" s="22">
        <v>1068.4139643524709</v>
      </c>
      <c r="U81" s="22">
        <v>64.490243716231589</v>
      </c>
      <c r="V81" s="22">
        <v>474.33366171441537</v>
      </c>
      <c r="W81" s="22">
        <v>661.55661179906087</v>
      </c>
      <c r="X81" s="22">
        <v>678.68973010308309</v>
      </c>
      <c r="Y81" s="22">
        <v>1088.533148101267</v>
      </c>
      <c r="Z81" s="22">
        <v>1275.7560981859124</v>
      </c>
      <c r="AA81" s="22">
        <v>931.87685391553418</v>
      </c>
      <c r="AB81" s="22">
        <v>1341.7202719137181</v>
      </c>
      <c r="AC81" s="22">
        <v>1528.9432219983637</v>
      </c>
    </row>
    <row r="82" spans="2:29" x14ac:dyDescent="0.4">
      <c r="B82" s="20">
        <v>79</v>
      </c>
      <c r="C82" s="22">
        <v>0</v>
      </c>
      <c r="D82" s="22">
        <v>-1015.485218073643</v>
      </c>
      <c r="E82" s="22">
        <v>-790.26516176432528</v>
      </c>
      <c r="F82" s="22">
        <v>410.10121343207766</v>
      </c>
      <c r="G82" s="22">
        <v>-605.3840046415653</v>
      </c>
      <c r="H82" s="22">
        <v>-380.16394833224763</v>
      </c>
      <c r="I82" s="22">
        <v>561.93796930370058</v>
      </c>
      <c r="J82" s="22">
        <v>-453.54724876994243</v>
      </c>
      <c r="K82" s="22">
        <v>-228.3271924606247</v>
      </c>
      <c r="L82" s="22">
        <v>-1156.4488578631233</v>
      </c>
      <c r="M82" s="22">
        <v>-2171.934075936766</v>
      </c>
      <c r="N82" s="22">
        <v>-1946.7140196274488</v>
      </c>
      <c r="O82" s="22">
        <v>-746.34764443104564</v>
      </c>
      <c r="P82" s="22">
        <v>-1761.8328625046886</v>
      </c>
      <c r="Q82" s="22">
        <v>-1536.6128061953707</v>
      </c>
      <c r="R82" s="22">
        <v>-594.51088855942271</v>
      </c>
      <c r="S82" s="22">
        <v>-1609.9961066330657</v>
      </c>
      <c r="T82" s="22">
        <v>-1384.776050323748</v>
      </c>
      <c r="U82" s="22">
        <v>-589.89496459022257</v>
      </c>
      <c r="V82" s="22">
        <v>-1605.3801826638655</v>
      </c>
      <c r="W82" s="22">
        <v>-1380.1601263545481</v>
      </c>
      <c r="X82" s="22">
        <v>-179.79375115814491</v>
      </c>
      <c r="Y82" s="22">
        <v>-1195.2789692317881</v>
      </c>
      <c r="Z82" s="22">
        <v>-970.0589129224702</v>
      </c>
      <c r="AA82" s="22">
        <v>-27.956995286521988</v>
      </c>
      <c r="AB82" s="22">
        <v>-1043.4422133601647</v>
      </c>
      <c r="AC82" s="22">
        <v>-818.22215705084716</v>
      </c>
    </row>
    <row r="83" spans="2:29" x14ac:dyDescent="0.4">
      <c r="B83" s="20">
        <v>80</v>
      </c>
      <c r="C83" s="22">
        <v>0</v>
      </c>
      <c r="D83" s="22">
        <v>98.223120610986825</v>
      </c>
      <c r="E83" s="22">
        <v>380.78070243089883</v>
      </c>
      <c r="F83" s="22">
        <v>423.16817678939049</v>
      </c>
      <c r="G83" s="22">
        <v>521.39129740037731</v>
      </c>
      <c r="H83" s="22">
        <v>803.9488792202892</v>
      </c>
      <c r="I83" s="22">
        <v>687.06574240119312</v>
      </c>
      <c r="J83" s="22">
        <v>785.28886301217995</v>
      </c>
      <c r="K83" s="22">
        <v>1067.8464448320919</v>
      </c>
      <c r="L83" s="22">
        <v>39.946870021464179</v>
      </c>
      <c r="M83" s="22">
        <v>138.169990632451</v>
      </c>
      <c r="N83" s="22">
        <v>420.72757245236306</v>
      </c>
      <c r="O83" s="22">
        <v>463.11504681085466</v>
      </c>
      <c r="P83" s="22">
        <v>561.33816742184149</v>
      </c>
      <c r="Q83" s="22">
        <v>843.89574924175349</v>
      </c>
      <c r="R83" s="22">
        <v>727.01261242265707</v>
      </c>
      <c r="S83" s="22">
        <v>825.23573303364401</v>
      </c>
      <c r="T83" s="22">
        <v>1107.7933148535562</v>
      </c>
      <c r="U83" s="22">
        <v>308.76264528292597</v>
      </c>
      <c r="V83" s="22">
        <v>406.9857658939128</v>
      </c>
      <c r="W83" s="22">
        <v>689.54334771382491</v>
      </c>
      <c r="X83" s="22">
        <v>731.93082207231646</v>
      </c>
      <c r="Y83" s="22">
        <v>830.1539426833034</v>
      </c>
      <c r="Z83" s="22">
        <v>1112.7115245032153</v>
      </c>
      <c r="AA83" s="22">
        <v>995.82838768411921</v>
      </c>
      <c r="AB83" s="22">
        <v>1094.051508295106</v>
      </c>
      <c r="AC83" s="22">
        <v>1376.6090901150178</v>
      </c>
    </row>
    <row r="84" spans="2:29" x14ac:dyDescent="0.4">
      <c r="B84" s="20">
        <v>81</v>
      </c>
      <c r="C84" s="22">
        <v>0</v>
      </c>
      <c r="D84" s="22">
        <v>632.70653151610281</v>
      </c>
      <c r="E84" s="22">
        <v>774.41345682667134</v>
      </c>
      <c r="F84" s="22">
        <v>226.18109675299135</v>
      </c>
      <c r="G84" s="22">
        <v>858.88762826909419</v>
      </c>
      <c r="H84" s="22">
        <v>1000.5945535796628</v>
      </c>
      <c r="I84" s="22">
        <v>529.50651915087371</v>
      </c>
      <c r="J84" s="22">
        <v>1162.2130506669764</v>
      </c>
      <c r="K84" s="22">
        <v>1303.9199759775452</v>
      </c>
      <c r="L84" s="22">
        <v>427.5183012815861</v>
      </c>
      <c r="M84" s="22">
        <v>1060.224832797689</v>
      </c>
      <c r="N84" s="22">
        <v>1201.9317581082571</v>
      </c>
      <c r="O84" s="22">
        <v>653.69939803457748</v>
      </c>
      <c r="P84" s="22">
        <v>1286.4059295506804</v>
      </c>
      <c r="Q84" s="22">
        <v>1428.1128548612487</v>
      </c>
      <c r="R84" s="22">
        <v>957.02482043245982</v>
      </c>
      <c r="S84" s="22">
        <v>1589.7313519485624</v>
      </c>
      <c r="T84" s="22">
        <v>1731.4382772591312</v>
      </c>
      <c r="U84" s="22">
        <v>623.87375480592118</v>
      </c>
      <c r="V84" s="22">
        <v>1256.580286322024</v>
      </c>
      <c r="W84" s="22">
        <v>1398.2872116325923</v>
      </c>
      <c r="X84" s="22">
        <v>850.05485155891267</v>
      </c>
      <c r="Y84" s="22">
        <v>1482.7613830750154</v>
      </c>
      <c r="Z84" s="22">
        <v>1624.4683083855839</v>
      </c>
      <c r="AA84" s="22">
        <v>1153.380273956795</v>
      </c>
      <c r="AB84" s="22">
        <v>1786.0868054728976</v>
      </c>
      <c r="AC84" s="22">
        <v>1927.7937307834663</v>
      </c>
    </row>
    <row r="85" spans="2:29" x14ac:dyDescent="0.4">
      <c r="B85" s="20">
        <v>82</v>
      </c>
      <c r="C85" s="22">
        <v>0</v>
      </c>
      <c r="D85" s="22">
        <v>3223.6235017925378</v>
      </c>
      <c r="E85" s="22">
        <v>3408.1572193618999</v>
      </c>
      <c r="F85" s="22">
        <v>-19.343769327148038</v>
      </c>
      <c r="G85" s="22">
        <v>3204.2797324653893</v>
      </c>
      <c r="H85" s="22">
        <v>3388.8134500347519</v>
      </c>
      <c r="I85" s="22">
        <v>351.55259516110164</v>
      </c>
      <c r="J85" s="22">
        <v>3575.176096953639</v>
      </c>
      <c r="K85" s="22">
        <v>3759.7098145230007</v>
      </c>
      <c r="L85" s="22">
        <v>-796.72675970147839</v>
      </c>
      <c r="M85" s="22">
        <v>2426.896742091059</v>
      </c>
      <c r="N85" s="22">
        <v>2611.4304596604215</v>
      </c>
      <c r="O85" s="22">
        <v>-816.07052902862642</v>
      </c>
      <c r="P85" s="22">
        <v>2407.5529727639109</v>
      </c>
      <c r="Q85" s="22">
        <v>2592.0866903332735</v>
      </c>
      <c r="R85" s="22">
        <v>-445.17416454037669</v>
      </c>
      <c r="S85" s="22">
        <v>2778.4493372521606</v>
      </c>
      <c r="T85" s="22">
        <v>2962.9830548215227</v>
      </c>
      <c r="U85" s="22">
        <v>-275.77404217617686</v>
      </c>
      <c r="V85" s="22">
        <v>2947.8494596163605</v>
      </c>
      <c r="W85" s="22">
        <v>3132.3831771857231</v>
      </c>
      <c r="X85" s="22">
        <v>-295.1178115033249</v>
      </c>
      <c r="Y85" s="22">
        <v>2928.5056902892125</v>
      </c>
      <c r="Z85" s="22">
        <v>3113.039407858575</v>
      </c>
      <c r="AA85" s="22">
        <v>75.778552984924772</v>
      </c>
      <c r="AB85" s="22">
        <v>3299.4020547774621</v>
      </c>
      <c r="AC85" s="22">
        <v>3483.9357723468243</v>
      </c>
    </row>
    <row r="86" spans="2:29" x14ac:dyDescent="0.4">
      <c r="B86" s="20">
        <v>83</v>
      </c>
      <c r="C86" s="22">
        <v>0</v>
      </c>
      <c r="D86" s="22">
        <v>1065.6982773653444</v>
      </c>
      <c r="E86" s="22">
        <v>1152.2191471875303</v>
      </c>
      <c r="F86" s="22">
        <v>92.749795366376475</v>
      </c>
      <c r="G86" s="22">
        <v>1158.4480727317209</v>
      </c>
      <c r="H86" s="22">
        <v>1244.9689425539068</v>
      </c>
      <c r="I86" s="22">
        <v>390.54030529167585</v>
      </c>
      <c r="J86" s="22">
        <v>1456.2385826570203</v>
      </c>
      <c r="K86" s="22">
        <v>1542.7594524792062</v>
      </c>
      <c r="L86" s="22">
        <v>-636.29389271048308</v>
      </c>
      <c r="M86" s="22">
        <v>429.40438465486136</v>
      </c>
      <c r="N86" s="22">
        <v>515.92525447704725</v>
      </c>
      <c r="O86" s="22">
        <v>-543.5440973441066</v>
      </c>
      <c r="P86" s="22">
        <v>522.15418002123783</v>
      </c>
      <c r="Q86" s="22">
        <v>608.67504984342372</v>
      </c>
      <c r="R86" s="22">
        <v>-245.75358741880723</v>
      </c>
      <c r="S86" s="22">
        <v>819.94468994653732</v>
      </c>
      <c r="T86" s="22">
        <v>906.46555976872321</v>
      </c>
      <c r="U86" s="22">
        <v>-146.86916811038486</v>
      </c>
      <c r="V86" s="22">
        <v>918.82910925495958</v>
      </c>
      <c r="W86" s="22">
        <v>1005.3499790771456</v>
      </c>
      <c r="X86" s="22">
        <v>-54.11937274400838</v>
      </c>
      <c r="Y86" s="22">
        <v>1011.5789046213361</v>
      </c>
      <c r="Z86" s="22">
        <v>1098.0997744435219</v>
      </c>
      <c r="AA86" s="22">
        <v>243.67113718129099</v>
      </c>
      <c r="AB86" s="22">
        <v>1309.3694145466354</v>
      </c>
      <c r="AC86" s="22">
        <v>1395.8902843688213</v>
      </c>
    </row>
    <row r="87" spans="2:29" x14ac:dyDescent="0.4">
      <c r="B87" s="20">
        <v>84</v>
      </c>
      <c r="C87" s="22">
        <v>0</v>
      </c>
      <c r="D87" s="22">
        <v>1571.9842132245508</v>
      </c>
      <c r="E87" s="22">
        <v>1901.857019445192</v>
      </c>
      <c r="F87" s="22">
        <v>1342.2766239157374</v>
      </c>
      <c r="G87" s="22">
        <v>2914.2608371402885</v>
      </c>
      <c r="H87" s="22">
        <v>3244.1336433609295</v>
      </c>
      <c r="I87" s="22">
        <v>1347.103950522245</v>
      </c>
      <c r="J87" s="22">
        <v>2919.0881637467955</v>
      </c>
      <c r="K87" s="22">
        <v>3248.9609699674365</v>
      </c>
      <c r="L87" s="22">
        <v>-531.37472559131311</v>
      </c>
      <c r="M87" s="22">
        <v>1040.6094876332377</v>
      </c>
      <c r="N87" s="22">
        <v>1370.4822938538789</v>
      </c>
      <c r="O87" s="22">
        <v>810.90189832442434</v>
      </c>
      <c r="P87" s="22">
        <v>2382.8861115489754</v>
      </c>
      <c r="Q87" s="22">
        <v>2712.7589177696163</v>
      </c>
      <c r="R87" s="22">
        <v>815.72922493093188</v>
      </c>
      <c r="S87" s="22">
        <v>2387.7134381554824</v>
      </c>
      <c r="T87" s="22">
        <v>2717.586244376123</v>
      </c>
      <c r="U87" s="22">
        <v>-67.143216427903212</v>
      </c>
      <c r="V87" s="22">
        <v>1504.8409967966477</v>
      </c>
      <c r="W87" s="22">
        <v>1834.7138030172889</v>
      </c>
      <c r="X87" s="22">
        <v>1275.1334074878339</v>
      </c>
      <c r="Y87" s="22">
        <v>2847.1176207123858</v>
      </c>
      <c r="Z87" s="22">
        <v>3176.9904269330264</v>
      </c>
      <c r="AA87" s="22">
        <v>1279.9607340943417</v>
      </c>
      <c r="AB87" s="22">
        <v>2851.9449473188924</v>
      </c>
      <c r="AC87" s="22">
        <v>3181.8177535395334</v>
      </c>
    </row>
    <row r="88" spans="2:29" x14ac:dyDescent="0.4">
      <c r="B88" s="20">
        <v>85</v>
      </c>
      <c r="C88" s="22">
        <v>0</v>
      </c>
      <c r="D88" s="22">
        <v>-160.3903250557787</v>
      </c>
      <c r="E88" s="22">
        <v>122.4909253172152</v>
      </c>
      <c r="F88" s="22">
        <v>-343.45987444795219</v>
      </c>
      <c r="G88" s="22">
        <v>-503.85019950373089</v>
      </c>
      <c r="H88" s="22">
        <v>-220.96894913073697</v>
      </c>
      <c r="I88" s="22">
        <v>45.754060940168749</v>
      </c>
      <c r="J88" s="22">
        <v>-114.63626411560996</v>
      </c>
      <c r="K88" s="22">
        <v>168.24498625738397</v>
      </c>
      <c r="L88" s="22">
        <v>-614.57384770683393</v>
      </c>
      <c r="M88" s="22">
        <v>-774.96417276261263</v>
      </c>
      <c r="N88" s="22">
        <v>-492.08292238961872</v>
      </c>
      <c r="O88" s="22">
        <v>-958.03372215478612</v>
      </c>
      <c r="P88" s="22">
        <v>-1118.4240472105648</v>
      </c>
      <c r="Q88" s="22">
        <v>-835.5427968375709</v>
      </c>
      <c r="R88" s="22">
        <v>-568.81978676666517</v>
      </c>
      <c r="S88" s="22">
        <v>-729.21011182244388</v>
      </c>
      <c r="T88" s="22">
        <v>-446.3288614494499</v>
      </c>
      <c r="U88" s="22">
        <v>-129.27531183583528</v>
      </c>
      <c r="V88" s="22">
        <v>-289.66563689161399</v>
      </c>
      <c r="W88" s="22">
        <v>-6.7843865186200674</v>
      </c>
      <c r="X88" s="22">
        <v>-472.73518628378741</v>
      </c>
      <c r="Y88" s="22">
        <v>-633.12551133956617</v>
      </c>
      <c r="Z88" s="22">
        <v>-350.24426096657226</v>
      </c>
      <c r="AA88" s="22">
        <v>-83.521250895666526</v>
      </c>
      <c r="AB88" s="22">
        <v>-243.91157595144523</v>
      </c>
      <c r="AC88" s="22">
        <v>38.969674421548689</v>
      </c>
    </row>
    <row r="89" spans="2:29" x14ac:dyDescent="0.4">
      <c r="B89" s="20">
        <v>86</v>
      </c>
      <c r="C89" s="22">
        <v>0</v>
      </c>
      <c r="D89" s="22">
        <v>-221.93730814830408</v>
      </c>
      <c r="E89" s="22">
        <v>59.959143582970341</v>
      </c>
      <c r="F89" s="22">
        <v>-618.05884613560852</v>
      </c>
      <c r="G89" s="22">
        <v>-839.99615428391269</v>
      </c>
      <c r="H89" s="22">
        <v>-558.09970255263818</v>
      </c>
      <c r="I89" s="22">
        <v>43.203209490583284</v>
      </c>
      <c r="J89" s="22">
        <v>-178.73409865772078</v>
      </c>
      <c r="K89" s="22">
        <v>103.16235307355362</v>
      </c>
      <c r="L89" s="22">
        <v>2.8516893744592835</v>
      </c>
      <c r="M89" s="22">
        <v>-219.08561877384477</v>
      </c>
      <c r="N89" s="22">
        <v>62.810832957429625</v>
      </c>
      <c r="O89" s="22">
        <v>-615.20715676114924</v>
      </c>
      <c r="P89" s="22">
        <v>-837.14446490945329</v>
      </c>
      <c r="Q89" s="22">
        <v>-555.24801317817889</v>
      </c>
      <c r="R89" s="22">
        <v>46.05489886504256</v>
      </c>
      <c r="S89" s="22">
        <v>-175.8824092832615</v>
      </c>
      <c r="T89" s="22">
        <v>106.0140424480129</v>
      </c>
      <c r="U89" s="22">
        <v>357.67096033529037</v>
      </c>
      <c r="V89" s="22">
        <v>135.73365218698632</v>
      </c>
      <c r="W89" s="22">
        <v>417.63010391826072</v>
      </c>
      <c r="X89" s="22">
        <v>-260.38788580031814</v>
      </c>
      <c r="Y89" s="22">
        <v>-482.3251939486222</v>
      </c>
      <c r="Z89" s="22">
        <v>-200.4287422173478</v>
      </c>
      <c r="AA89" s="22">
        <v>400.87416982587371</v>
      </c>
      <c r="AB89" s="22">
        <v>178.9368616775696</v>
      </c>
      <c r="AC89" s="22">
        <v>460.83331340884399</v>
      </c>
    </row>
    <row r="90" spans="2:29" x14ac:dyDescent="0.4">
      <c r="B90" s="20">
        <v>87</v>
      </c>
      <c r="C90" s="22">
        <v>0</v>
      </c>
      <c r="D90" s="22">
        <v>931.85836225051298</v>
      </c>
      <c r="E90" s="22">
        <v>1201.1648524472312</v>
      </c>
      <c r="F90" s="22">
        <v>393.35208924678005</v>
      </c>
      <c r="G90" s="22">
        <v>1325.210451497293</v>
      </c>
      <c r="H90" s="22">
        <v>1594.5169416940112</v>
      </c>
      <c r="I90" s="22">
        <v>625.57933835805306</v>
      </c>
      <c r="J90" s="22">
        <v>1557.437700608566</v>
      </c>
      <c r="K90" s="22">
        <v>1826.744190805284</v>
      </c>
      <c r="L90" s="22">
        <v>656.40494738605673</v>
      </c>
      <c r="M90" s="22">
        <v>1588.2633096365698</v>
      </c>
      <c r="N90" s="22">
        <v>1857.569799833288</v>
      </c>
      <c r="O90" s="22">
        <v>1049.7570366328368</v>
      </c>
      <c r="P90" s="22">
        <v>1981.6153988833496</v>
      </c>
      <c r="Q90" s="22">
        <v>2250.921889080068</v>
      </c>
      <c r="R90" s="22">
        <v>1281.9842857441099</v>
      </c>
      <c r="S90" s="22">
        <v>2213.8426479946229</v>
      </c>
      <c r="T90" s="22">
        <v>2483.1491381913411</v>
      </c>
      <c r="U90" s="22">
        <v>727.70962564501565</v>
      </c>
      <c r="V90" s="22">
        <v>1659.5679878955286</v>
      </c>
      <c r="W90" s="22">
        <v>1928.874478092247</v>
      </c>
      <c r="X90" s="22">
        <v>1121.0617148917961</v>
      </c>
      <c r="Y90" s="22">
        <v>2052.9200771423084</v>
      </c>
      <c r="Z90" s="22">
        <v>2322.2265673390266</v>
      </c>
      <c r="AA90" s="22">
        <v>1353.2889640030687</v>
      </c>
      <c r="AB90" s="22">
        <v>2285.1473262535819</v>
      </c>
      <c r="AC90" s="22">
        <v>2554.4538164503001</v>
      </c>
    </row>
    <row r="91" spans="2:29" x14ac:dyDescent="0.4">
      <c r="B91" s="20">
        <v>88</v>
      </c>
      <c r="C91" s="22">
        <v>0</v>
      </c>
      <c r="D91" s="22">
        <v>528.51190710515391</v>
      </c>
      <c r="E91" s="22">
        <v>718.30661131400245</v>
      </c>
      <c r="F91" s="22">
        <v>555.32101225460644</v>
      </c>
      <c r="G91" s="22">
        <v>1083.8329193597604</v>
      </c>
      <c r="H91" s="22">
        <v>1273.6276235686089</v>
      </c>
      <c r="I91" s="22">
        <v>723.47002550159868</v>
      </c>
      <c r="J91" s="22">
        <v>1251.9819326067527</v>
      </c>
      <c r="K91" s="22">
        <v>1441.7766368156013</v>
      </c>
      <c r="L91" s="22">
        <v>-14.595492119574374</v>
      </c>
      <c r="M91" s="22">
        <v>513.91641498557954</v>
      </c>
      <c r="N91" s="22">
        <v>703.71111919442808</v>
      </c>
      <c r="O91" s="22">
        <v>540.72552013503207</v>
      </c>
      <c r="P91" s="22">
        <v>1069.237427240186</v>
      </c>
      <c r="Q91" s="22">
        <v>1259.0321314490343</v>
      </c>
      <c r="R91" s="22">
        <v>708.87453338202431</v>
      </c>
      <c r="S91" s="22">
        <v>1237.3864404871783</v>
      </c>
      <c r="T91" s="22">
        <v>1427.1811446960269</v>
      </c>
      <c r="U91" s="22">
        <v>260.86417983697811</v>
      </c>
      <c r="V91" s="22">
        <v>789.37608694213213</v>
      </c>
      <c r="W91" s="22">
        <v>979.17079115098068</v>
      </c>
      <c r="X91" s="22">
        <v>816.18519209158467</v>
      </c>
      <c r="Y91" s="22">
        <v>1344.6970991967385</v>
      </c>
      <c r="Z91" s="22">
        <v>1534.491803405587</v>
      </c>
      <c r="AA91" s="22">
        <v>984.33420533857679</v>
      </c>
      <c r="AB91" s="22">
        <v>1512.8461124437308</v>
      </c>
      <c r="AC91" s="22">
        <v>1702.6408166525794</v>
      </c>
    </row>
    <row r="92" spans="2:29" x14ac:dyDescent="0.4">
      <c r="B92" s="20">
        <v>89</v>
      </c>
      <c r="C92" s="22">
        <v>0</v>
      </c>
      <c r="D92" s="22">
        <v>164.03753703706366</v>
      </c>
      <c r="E92" s="22">
        <v>540.51149024606957</v>
      </c>
      <c r="F92" s="22">
        <v>1134.2170808035703</v>
      </c>
      <c r="G92" s="22">
        <v>1298.2546178406342</v>
      </c>
      <c r="H92" s="22">
        <v>1674.7285710496401</v>
      </c>
      <c r="I92" s="22">
        <v>1420.6382849563854</v>
      </c>
      <c r="J92" s="22">
        <v>1584.6758219934493</v>
      </c>
      <c r="K92" s="22">
        <v>1961.1497752024552</v>
      </c>
      <c r="L92" s="22">
        <v>-11.449697468433667</v>
      </c>
      <c r="M92" s="22">
        <v>152.58783956862999</v>
      </c>
      <c r="N92" s="22">
        <v>529.0617927776359</v>
      </c>
      <c r="O92" s="22">
        <v>1122.7673833351369</v>
      </c>
      <c r="P92" s="22">
        <v>1286.8049203722005</v>
      </c>
      <c r="Q92" s="22">
        <v>1663.2788735812064</v>
      </c>
      <c r="R92" s="22">
        <v>1409.1885874879515</v>
      </c>
      <c r="S92" s="22">
        <v>1573.2261245250154</v>
      </c>
      <c r="T92" s="22">
        <v>1949.7000777340215</v>
      </c>
      <c r="U92" s="22">
        <v>268.03468754830044</v>
      </c>
      <c r="V92" s="22">
        <v>432.0722245853641</v>
      </c>
      <c r="W92" s="22">
        <v>808.54617779437012</v>
      </c>
      <c r="X92" s="22">
        <v>1402.2517683518709</v>
      </c>
      <c r="Y92" s="22">
        <v>1566.2893053889347</v>
      </c>
      <c r="Z92" s="22">
        <v>1942.7632585979404</v>
      </c>
      <c r="AA92" s="22">
        <v>1688.6729725046855</v>
      </c>
      <c r="AB92" s="22">
        <v>1852.7105095417496</v>
      </c>
      <c r="AC92" s="22">
        <v>2229.1844627507562</v>
      </c>
    </row>
    <row r="93" spans="2:29" x14ac:dyDescent="0.4">
      <c r="B93" s="20">
        <v>90</v>
      </c>
      <c r="C93" s="22">
        <v>0</v>
      </c>
      <c r="D93" s="22">
        <v>2218.1895577467576</v>
      </c>
      <c r="E93" s="22">
        <v>2307.0614811830264</v>
      </c>
      <c r="F93" s="22">
        <v>75.111827762596704</v>
      </c>
      <c r="G93" s="22">
        <v>2293.3013855093541</v>
      </c>
      <c r="H93" s="22">
        <v>2382.1733089456229</v>
      </c>
      <c r="I93" s="22">
        <v>427.93158296636034</v>
      </c>
      <c r="J93" s="22">
        <v>2646.1211407131177</v>
      </c>
      <c r="K93" s="22">
        <v>2734.9930641493866</v>
      </c>
      <c r="L93" s="22">
        <v>394.15158105637357</v>
      </c>
      <c r="M93" s="22">
        <v>2612.3411388031313</v>
      </c>
      <c r="N93" s="22">
        <v>2701.2130622394002</v>
      </c>
      <c r="O93" s="22">
        <v>469.26340881897033</v>
      </c>
      <c r="P93" s="22">
        <v>2687.4529665657278</v>
      </c>
      <c r="Q93" s="22">
        <v>2776.3248900019967</v>
      </c>
      <c r="R93" s="22">
        <v>822.08316402273397</v>
      </c>
      <c r="S93" s="22">
        <v>3040.2727217694915</v>
      </c>
      <c r="T93" s="22">
        <v>3129.1446452057603</v>
      </c>
      <c r="U93" s="22">
        <v>600.83013961439769</v>
      </c>
      <c r="V93" s="22">
        <v>2819.0196973611555</v>
      </c>
      <c r="W93" s="22">
        <v>2907.8916207974244</v>
      </c>
      <c r="X93" s="22">
        <v>675.9419673769944</v>
      </c>
      <c r="Y93" s="22">
        <v>2894.131525123752</v>
      </c>
      <c r="Z93" s="22">
        <v>2983.0034485600208</v>
      </c>
      <c r="AA93" s="22">
        <v>1028.761722580758</v>
      </c>
      <c r="AB93" s="22">
        <v>3246.9512803275156</v>
      </c>
      <c r="AC93" s="22">
        <v>3335.8232037637845</v>
      </c>
    </row>
    <row r="94" spans="2:29" x14ac:dyDescent="0.4">
      <c r="B94" s="20">
        <v>91</v>
      </c>
      <c r="C94" s="22">
        <v>0</v>
      </c>
      <c r="D94" s="22">
        <v>-1618.4429365040364</v>
      </c>
      <c r="E94" s="22">
        <v>-1147.8016404184823</v>
      </c>
      <c r="F94" s="22">
        <v>766.11335790951216</v>
      </c>
      <c r="G94" s="22">
        <v>-852.32957859452426</v>
      </c>
      <c r="H94" s="22">
        <v>-381.68828250897013</v>
      </c>
      <c r="I94" s="22">
        <v>1162.3761836651845</v>
      </c>
      <c r="J94" s="22">
        <v>-456.06675283885215</v>
      </c>
      <c r="K94" s="22">
        <v>14.574543246701978</v>
      </c>
      <c r="L94" s="22">
        <v>-50.470572109894874</v>
      </c>
      <c r="M94" s="22">
        <v>-1668.9135086139313</v>
      </c>
      <c r="N94" s="22">
        <v>-1198.2722125283772</v>
      </c>
      <c r="O94" s="22">
        <v>715.64278579961729</v>
      </c>
      <c r="P94" s="22">
        <v>-902.80015070441925</v>
      </c>
      <c r="Q94" s="22">
        <v>-432.15885461886506</v>
      </c>
      <c r="R94" s="22">
        <v>1111.9056115552894</v>
      </c>
      <c r="S94" s="22">
        <v>-506.53732494874703</v>
      </c>
      <c r="T94" s="22">
        <v>-35.896028863192896</v>
      </c>
      <c r="U94" s="22">
        <v>232.35514761725997</v>
      </c>
      <c r="V94" s="22">
        <v>-1386.0877888867765</v>
      </c>
      <c r="W94" s="22">
        <v>-915.44649280122235</v>
      </c>
      <c r="X94" s="22">
        <v>998.46850552677211</v>
      </c>
      <c r="Y94" s="22">
        <v>-619.97443097726432</v>
      </c>
      <c r="Z94" s="22">
        <v>-149.33313489171019</v>
      </c>
      <c r="AA94" s="22">
        <v>1394.7313312824442</v>
      </c>
      <c r="AB94" s="22">
        <v>-223.71160522159221</v>
      </c>
      <c r="AC94" s="22">
        <v>246.92969086396192</v>
      </c>
    </row>
    <row r="95" spans="2:29" x14ac:dyDescent="0.4">
      <c r="B95" s="20">
        <v>92</v>
      </c>
      <c r="C95" s="22">
        <v>0</v>
      </c>
      <c r="D95" s="22">
        <v>-883.3289184907477</v>
      </c>
      <c r="E95" s="22">
        <v>-633.45845275621821</v>
      </c>
      <c r="F95" s="22">
        <v>752.36788186422018</v>
      </c>
      <c r="G95" s="22">
        <v>-130.96103662652752</v>
      </c>
      <c r="H95" s="22">
        <v>118.90942910800196</v>
      </c>
      <c r="I95" s="22">
        <v>993.65800613845204</v>
      </c>
      <c r="J95" s="22">
        <v>110.32908764770434</v>
      </c>
      <c r="K95" s="22">
        <v>360.19955338223383</v>
      </c>
      <c r="L95" s="22">
        <v>-43.580921641771511</v>
      </c>
      <c r="M95" s="22">
        <v>-926.90984013251921</v>
      </c>
      <c r="N95" s="22">
        <v>-677.03937439798972</v>
      </c>
      <c r="O95" s="22">
        <v>708.78696022244867</v>
      </c>
      <c r="P95" s="22">
        <v>-174.54195826829903</v>
      </c>
      <c r="Q95" s="22">
        <v>75.328507466230462</v>
      </c>
      <c r="R95" s="22">
        <v>950.07708449668053</v>
      </c>
      <c r="S95" s="22">
        <v>66.748166005932831</v>
      </c>
      <c r="T95" s="22">
        <v>316.61863174046232</v>
      </c>
      <c r="U95" s="22">
        <v>237.84821714760335</v>
      </c>
      <c r="V95" s="22">
        <v>-645.48070134314435</v>
      </c>
      <c r="W95" s="22">
        <v>-395.61023560861486</v>
      </c>
      <c r="X95" s="22">
        <v>990.21609901182364</v>
      </c>
      <c r="Y95" s="22">
        <v>106.88718052107583</v>
      </c>
      <c r="Z95" s="22">
        <v>356.75764625560532</v>
      </c>
      <c r="AA95" s="22">
        <v>1231.5062232860555</v>
      </c>
      <c r="AB95" s="22">
        <v>348.17730479530769</v>
      </c>
      <c r="AC95" s="22">
        <v>598.04777052983718</v>
      </c>
    </row>
    <row r="96" spans="2:29" x14ac:dyDescent="0.4">
      <c r="B96" s="20">
        <v>93</v>
      </c>
      <c r="C96" s="22">
        <v>0</v>
      </c>
      <c r="D96" s="22">
        <v>789.8620267627864</v>
      </c>
      <c r="E96" s="22">
        <v>1026.1668742677011</v>
      </c>
      <c r="F96" s="22">
        <v>779.49147346745167</v>
      </c>
      <c r="G96" s="22">
        <v>1569.3535002302381</v>
      </c>
      <c r="H96" s="22">
        <v>1805.6583477351528</v>
      </c>
      <c r="I96" s="22">
        <v>1135.0646207867503</v>
      </c>
      <c r="J96" s="22">
        <v>1924.9266475495367</v>
      </c>
      <c r="K96" s="22">
        <v>2161.231495054451</v>
      </c>
      <c r="L96" s="22">
        <v>298.25601618636495</v>
      </c>
      <c r="M96" s="22">
        <v>1088.1180429491517</v>
      </c>
      <c r="N96" s="22">
        <v>1324.422890454066</v>
      </c>
      <c r="O96" s="22">
        <v>1077.7474896538165</v>
      </c>
      <c r="P96" s="22">
        <v>1867.6095164166031</v>
      </c>
      <c r="Q96" s="22">
        <v>2103.9143639215176</v>
      </c>
      <c r="R96" s="22">
        <v>1433.3206369731151</v>
      </c>
      <c r="S96" s="22">
        <v>2223.1826637359018</v>
      </c>
      <c r="T96" s="22">
        <v>2459.4875112408163</v>
      </c>
      <c r="U96" s="22">
        <v>531.39220835151377</v>
      </c>
      <c r="V96" s="22">
        <v>1321.2542351143002</v>
      </c>
      <c r="W96" s="22">
        <v>1557.5590826192149</v>
      </c>
      <c r="X96" s="22">
        <v>1310.8836818189654</v>
      </c>
      <c r="Y96" s="22">
        <v>2100.7457085817518</v>
      </c>
      <c r="Z96" s="22">
        <v>2337.0505560866668</v>
      </c>
      <c r="AA96" s="22">
        <v>1666.4568291382641</v>
      </c>
      <c r="AB96" s="22">
        <v>2456.3188559010505</v>
      </c>
      <c r="AC96" s="22">
        <v>2692.623703405965</v>
      </c>
    </row>
    <row r="97" spans="2:29" x14ac:dyDescent="0.4">
      <c r="B97" s="20">
        <v>94</v>
      </c>
      <c r="C97" s="22">
        <v>0</v>
      </c>
      <c r="D97" s="22">
        <v>1082.0059762028238</v>
      </c>
      <c r="E97" s="22">
        <v>1346.7246021858336</v>
      </c>
      <c r="F97" s="22">
        <v>609.3130172054847</v>
      </c>
      <c r="G97" s="22">
        <v>1691.3189934083084</v>
      </c>
      <c r="H97" s="22">
        <v>1956.0376193913185</v>
      </c>
      <c r="I97" s="22">
        <v>852.88465713169228</v>
      </c>
      <c r="J97" s="22">
        <v>1934.890633334516</v>
      </c>
      <c r="K97" s="22">
        <v>2199.6092593175263</v>
      </c>
      <c r="L97" s="22">
        <v>135.98418210640853</v>
      </c>
      <c r="M97" s="22">
        <v>1217.9901583092324</v>
      </c>
      <c r="N97" s="22">
        <v>1482.7087842922422</v>
      </c>
      <c r="O97" s="22">
        <v>745.29719931189311</v>
      </c>
      <c r="P97" s="22">
        <v>1827.3031755147167</v>
      </c>
      <c r="Q97" s="22">
        <v>2092.0218014977272</v>
      </c>
      <c r="R97" s="22">
        <v>988.86883923810092</v>
      </c>
      <c r="S97" s="22">
        <v>2070.874815440925</v>
      </c>
      <c r="T97" s="22">
        <v>2335.5934414239346</v>
      </c>
      <c r="U97" s="22">
        <v>397.47008919932671</v>
      </c>
      <c r="V97" s="22">
        <v>1479.4760654021509</v>
      </c>
      <c r="W97" s="22">
        <v>1744.1946913851602</v>
      </c>
      <c r="X97" s="22">
        <v>1006.7831064048114</v>
      </c>
      <c r="Y97" s="22">
        <v>2088.789082607635</v>
      </c>
      <c r="Z97" s="22">
        <v>2353.5077085906451</v>
      </c>
      <c r="AA97" s="22">
        <v>1250.3547463310192</v>
      </c>
      <c r="AB97" s="22">
        <v>2332.3607225338428</v>
      </c>
      <c r="AC97" s="22">
        <v>2597.0793485168529</v>
      </c>
    </row>
    <row r="98" spans="2:29" x14ac:dyDescent="0.4">
      <c r="B98" s="20">
        <v>95</v>
      </c>
      <c r="C98" s="22">
        <v>0</v>
      </c>
      <c r="D98" s="22">
        <v>1350.4017556328895</v>
      </c>
      <c r="E98" s="22">
        <v>1669.2862349670395</v>
      </c>
      <c r="F98" s="22">
        <v>-549.78117746869316</v>
      </c>
      <c r="G98" s="22">
        <v>800.62057816419633</v>
      </c>
      <c r="H98" s="22">
        <v>1119.5050574983466</v>
      </c>
      <c r="I98" s="22">
        <v>-106.07672234453936</v>
      </c>
      <c r="J98" s="22">
        <v>1244.3250332883499</v>
      </c>
      <c r="K98" s="22">
        <v>1563.2095126225004</v>
      </c>
      <c r="L98" s="22">
        <v>-115.86057045622124</v>
      </c>
      <c r="M98" s="22">
        <v>1234.5411851766685</v>
      </c>
      <c r="N98" s="22">
        <v>1553.4256645108185</v>
      </c>
      <c r="O98" s="22">
        <v>-665.6417479249144</v>
      </c>
      <c r="P98" s="22">
        <v>684.76000770797509</v>
      </c>
      <c r="Q98" s="22">
        <v>1003.6444870421252</v>
      </c>
      <c r="R98" s="22">
        <v>-221.93729280076059</v>
      </c>
      <c r="S98" s="22">
        <v>1128.4644628321289</v>
      </c>
      <c r="T98" s="22">
        <v>1447.3489421662791</v>
      </c>
      <c r="U98" s="22">
        <v>188.27466875182131</v>
      </c>
      <c r="V98" s="22">
        <v>1538.6764243847108</v>
      </c>
      <c r="W98" s="22">
        <v>1857.560903718861</v>
      </c>
      <c r="X98" s="22">
        <v>-361.50650871687185</v>
      </c>
      <c r="Y98" s="22">
        <v>988.89524691601764</v>
      </c>
      <c r="Z98" s="22">
        <v>1307.7797262501681</v>
      </c>
      <c r="AA98" s="22">
        <v>82.197946407281961</v>
      </c>
      <c r="AB98" s="22">
        <v>1432.5997020401717</v>
      </c>
      <c r="AC98" s="22">
        <v>1751.4841813743217</v>
      </c>
    </row>
    <row r="99" spans="2:29" x14ac:dyDescent="0.4">
      <c r="B99" s="20">
        <v>96</v>
      </c>
      <c r="C99" s="22">
        <v>0</v>
      </c>
      <c r="D99" s="22">
        <v>1138.8935274868857</v>
      </c>
      <c r="E99" s="22">
        <v>1300.0467417573018</v>
      </c>
      <c r="F99" s="22">
        <v>270.65909397199152</v>
      </c>
      <c r="G99" s="22">
        <v>1409.5526214588772</v>
      </c>
      <c r="H99" s="22">
        <v>1570.7058357292933</v>
      </c>
      <c r="I99" s="22">
        <v>547.03967874515047</v>
      </c>
      <c r="J99" s="22">
        <v>1685.9332062320359</v>
      </c>
      <c r="K99" s="22">
        <v>1847.0864205024525</v>
      </c>
      <c r="L99" s="22">
        <v>-135.23785436763046</v>
      </c>
      <c r="M99" s="22">
        <v>1003.6556731192552</v>
      </c>
      <c r="N99" s="22">
        <v>1164.8088873896711</v>
      </c>
      <c r="O99" s="22">
        <v>135.42123960436106</v>
      </c>
      <c r="P99" s="22">
        <v>1274.3147670912467</v>
      </c>
      <c r="Q99" s="22">
        <v>1435.4679813616629</v>
      </c>
      <c r="R99" s="22">
        <v>411.80182437752001</v>
      </c>
      <c r="S99" s="22">
        <v>1550.6953518644057</v>
      </c>
      <c r="T99" s="22">
        <v>1711.8485661348218</v>
      </c>
      <c r="U99" s="22">
        <v>167.95713145796242</v>
      </c>
      <c r="V99" s="22">
        <v>1306.850658944848</v>
      </c>
      <c r="W99" s="22">
        <v>1468.0038732152643</v>
      </c>
      <c r="X99" s="22">
        <v>438.61622542995394</v>
      </c>
      <c r="Y99" s="22">
        <v>1577.5097529168395</v>
      </c>
      <c r="Z99" s="22">
        <v>1738.6629671872556</v>
      </c>
      <c r="AA99" s="22">
        <v>714.996810203113</v>
      </c>
      <c r="AB99" s="22">
        <v>1853.8903376899984</v>
      </c>
      <c r="AC99" s="22">
        <v>2015.0435519604148</v>
      </c>
    </row>
    <row r="100" spans="2:29" x14ac:dyDescent="0.4">
      <c r="B100" s="20">
        <v>97</v>
      </c>
      <c r="C100" s="22">
        <v>0</v>
      </c>
      <c r="D100" s="22">
        <v>1007.164429480131</v>
      </c>
      <c r="E100" s="22">
        <v>1289.9470923860476</v>
      </c>
      <c r="F100" s="22">
        <v>107.61250195430796</v>
      </c>
      <c r="G100" s="22">
        <v>1114.7769314344391</v>
      </c>
      <c r="H100" s="22">
        <v>1397.5595943403555</v>
      </c>
      <c r="I100" s="22">
        <v>372.17294684216233</v>
      </c>
      <c r="J100" s="22">
        <v>1379.3373763222935</v>
      </c>
      <c r="K100" s="22">
        <v>1662.1200392282101</v>
      </c>
      <c r="L100" s="22">
        <v>-348.0310359008422</v>
      </c>
      <c r="M100" s="22">
        <v>659.13339357928885</v>
      </c>
      <c r="N100" s="22">
        <v>941.91605648520544</v>
      </c>
      <c r="O100" s="22">
        <v>-240.41853394653424</v>
      </c>
      <c r="P100" s="22">
        <v>766.74589553359692</v>
      </c>
      <c r="Q100" s="22">
        <v>1049.5285584395133</v>
      </c>
      <c r="R100" s="22">
        <v>24.141910941320138</v>
      </c>
      <c r="S100" s="22">
        <v>1031.3063404214513</v>
      </c>
      <c r="T100" s="22">
        <v>1314.0890033273677</v>
      </c>
      <c r="U100" s="22">
        <v>-13.212252855237466</v>
      </c>
      <c r="V100" s="22">
        <v>993.95217662489358</v>
      </c>
      <c r="W100" s="22">
        <v>1276.7348395308102</v>
      </c>
      <c r="X100" s="22">
        <v>94.400249099070493</v>
      </c>
      <c r="Y100" s="22">
        <v>1101.5646785792017</v>
      </c>
      <c r="Z100" s="22">
        <v>1384.347341485118</v>
      </c>
      <c r="AA100" s="22">
        <v>358.96069398692487</v>
      </c>
      <c r="AB100" s="22">
        <v>1366.125123467056</v>
      </c>
      <c r="AC100" s="22">
        <v>1648.9077863729726</v>
      </c>
    </row>
    <row r="101" spans="2:29" x14ac:dyDescent="0.4">
      <c r="B101" s="20">
        <v>98</v>
      </c>
      <c r="C101" s="22">
        <v>0</v>
      </c>
      <c r="D101" s="22">
        <v>303.24180444380067</v>
      </c>
      <c r="E101" s="22">
        <v>435.24358532188774</v>
      </c>
      <c r="F101" s="22">
        <v>605.17979365618737</v>
      </c>
      <c r="G101" s="22">
        <v>908.42159809998805</v>
      </c>
      <c r="H101" s="22">
        <v>1040.4233789780751</v>
      </c>
      <c r="I101" s="22">
        <v>900.26180535478989</v>
      </c>
      <c r="J101" s="22">
        <v>1203.5036097985906</v>
      </c>
      <c r="K101" s="22">
        <v>1335.5053906766775</v>
      </c>
      <c r="L101" s="22">
        <v>-1044.827655423692</v>
      </c>
      <c r="M101" s="22">
        <v>-741.58585097989135</v>
      </c>
      <c r="N101" s="22">
        <v>-609.58407010180429</v>
      </c>
      <c r="O101" s="22">
        <v>-439.64786176750465</v>
      </c>
      <c r="P101" s="22">
        <v>-136.40605732370409</v>
      </c>
      <c r="Q101" s="22">
        <v>-4.4042764456169152</v>
      </c>
      <c r="R101" s="22">
        <v>-144.56585006890214</v>
      </c>
      <c r="S101" s="22">
        <v>158.67595437489854</v>
      </c>
      <c r="T101" s="22">
        <v>290.67773525298549</v>
      </c>
      <c r="U101" s="22">
        <v>-489.33280685474642</v>
      </c>
      <c r="V101" s="22">
        <v>-186.09100241094575</v>
      </c>
      <c r="W101" s="22">
        <v>-54.089221532858687</v>
      </c>
      <c r="X101" s="22">
        <v>115.84698680144096</v>
      </c>
      <c r="Y101" s="22">
        <v>419.08879124524151</v>
      </c>
      <c r="Z101" s="22">
        <v>551.09057212332868</v>
      </c>
      <c r="AA101" s="22">
        <v>410.92899850004346</v>
      </c>
      <c r="AB101" s="22">
        <v>714.17080294384414</v>
      </c>
      <c r="AC101" s="22">
        <v>846.17258382193108</v>
      </c>
    </row>
    <row r="102" spans="2:29" x14ac:dyDescent="0.4">
      <c r="B102" s="20">
        <v>99</v>
      </c>
      <c r="C102" s="22">
        <v>0</v>
      </c>
      <c r="D102" s="22">
        <v>566.25967105514792</v>
      </c>
      <c r="E102" s="22">
        <v>706.62292764813151</v>
      </c>
      <c r="F102" s="22">
        <v>1296.8446741877724</v>
      </c>
      <c r="G102" s="22">
        <v>1863.1043452429203</v>
      </c>
      <c r="H102" s="22">
        <v>2003.4676018359039</v>
      </c>
      <c r="I102" s="22">
        <v>1406.4115481090485</v>
      </c>
      <c r="J102" s="22">
        <v>1972.6712191641964</v>
      </c>
      <c r="K102" s="22">
        <v>2113.0344757571802</v>
      </c>
      <c r="L102" s="22">
        <v>255.53646844562957</v>
      </c>
      <c r="M102" s="22">
        <v>821.79613950077749</v>
      </c>
      <c r="N102" s="22">
        <v>962.15939609376107</v>
      </c>
      <c r="O102" s="22">
        <v>1552.3811426334021</v>
      </c>
      <c r="P102" s="22">
        <v>2118.6408136885498</v>
      </c>
      <c r="Q102" s="22">
        <v>2259.0040702815336</v>
      </c>
      <c r="R102" s="22">
        <v>1661.9480165546779</v>
      </c>
      <c r="S102" s="22">
        <v>2228.2076876098258</v>
      </c>
      <c r="T102" s="22">
        <v>2368.5709442028096</v>
      </c>
      <c r="U102" s="22">
        <v>489.39656059616482</v>
      </c>
      <c r="V102" s="22">
        <v>1055.6562316513127</v>
      </c>
      <c r="W102" s="22">
        <v>1196.0194882442963</v>
      </c>
      <c r="X102" s="22">
        <v>1786.2412347839372</v>
      </c>
      <c r="Y102" s="22">
        <v>2352.5009058390851</v>
      </c>
      <c r="Z102" s="22">
        <v>2492.864162432069</v>
      </c>
      <c r="AA102" s="22">
        <v>1895.8081087052133</v>
      </c>
      <c r="AB102" s="22">
        <v>2462.0677797603612</v>
      </c>
      <c r="AC102" s="22">
        <v>2602.431036353345</v>
      </c>
    </row>
    <row r="103" spans="2:29" x14ac:dyDescent="0.4">
      <c r="B103" s="20">
        <v>100</v>
      </c>
      <c r="C103" s="22">
        <v>0</v>
      </c>
      <c r="D103" s="22">
        <v>1255.0196941786608</v>
      </c>
      <c r="E103" s="22">
        <v>1583.7157301883117</v>
      </c>
      <c r="F103" s="22">
        <v>976.30265012152483</v>
      </c>
      <c r="G103" s="22">
        <v>2231.3223443001853</v>
      </c>
      <c r="H103" s="22">
        <v>2560.0183803098362</v>
      </c>
      <c r="I103" s="22">
        <v>1250.8732551499388</v>
      </c>
      <c r="J103" s="22">
        <v>2505.8929493285996</v>
      </c>
      <c r="K103" s="22">
        <v>2834.5889853382505</v>
      </c>
      <c r="L103" s="22">
        <v>335.37175394776943</v>
      </c>
      <c r="M103" s="22">
        <v>1590.3914481264301</v>
      </c>
      <c r="N103" s="22">
        <v>1919.087484136081</v>
      </c>
      <c r="O103" s="22">
        <v>1311.6744040692945</v>
      </c>
      <c r="P103" s="22">
        <v>2566.6940982479546</v>
      </c>
      <c r="Q103" s="22">
        <v>2895.3901342576055</v>
      </c>
      <c r="R103" s="22">
        <v>1586.2450090977079</v>
      </c>
      <c r="S103" s="22">
        <v>2841.2647032763689</v>
      </c>
      <c r="T103" s="22">
        <v>3169.9607392860198</v>
      </c>
      <c r="U103" s="22">
        <v>558.76626557822397</v>
      </c>
      <c r="V103" s="22">
        <v>1813.7859597568847</v>
      </c>
      <c r="W103" s="22">
        <v>2142.4819957665359</v>
      </c>
      <c r="X103" s="22">
        <v>1535.0689156997489</v>
      </c>
      <c r="Y103" s="22">
        <v>2790.0886098784094</v>
      </c>
      <c r="Z103" s="22">
        <v>3118.7846458880604</v>
      </c>
      <c r="AA103" s="22">
        <v>1809.639520728163</v>
      </c>
      <c r="AB103" s="22">
        <v>3064.6592149068242</v>
      </c>
      <c r="AC103" s="22">
        <v>3393.3552509164747</v>
      </c>
    </row>
    <row r="104" spans="2:29" x14ac:dyDescent="0.4">
      <c r="B104" s="20">
        <v>101</v>
      </c>
      <c r="C104" s="22">
        <v>0</v>
      </c>
      <c r="D104" s="22">
        <v>-910.77717343574625</v>
      </c>
      <c r="E104" s="22">
        <v>-694.44335457024056</v>
      </c>
      <c r="F104" s="22">
        <v>-267.63260898577664</v>
      </c>
      <c r="G104" s="22">
        <v>-1178.4097824215228</v>
      </c>
      <c r="H104" s="22">
        <v>-962.0759635560172</v>
      </c>
      <c r="I104" s="22">
        <v>162.24305664190388</v>
      </c>
      <c r="J104" s="22">
        <v>-748.53411679384237</v>
      </c>
      <c r="K104" s="22">
        <v>-532.20029792833668</v>
      </c>
      <c r="L104" s="22">
        <v>364.88370424547003</v>
      </c>
      <c r="M104" s="22">
        <v>-545.89346919027628</v>
      </c>
      <c r="N104" s="22">
        <v>-329.55965032477059</v>
      </c>
      <c r="O104" s="22">
        <v>97.251095259693329</v>
      </c>
      <c r="P104" s="22">
        <v>-813.52607817605292</v>
      </c>
      <c r="Q104" s="22">
        <v>-597.19225931054723</v>
      </c>
      <c r="R104" s="22">
        <v>527.12676088737385</v>
      </c>
      <c r="S104" s="22">
        <v>-383.6504125483724</v>
      </c>
      <c r="T104" s="22">
        <v>-167.31659368286671</v>
      </c>
      <c r="U104" s="22">
        <v>569.26646182601053</v>
      </c>
      <c r="V104" s="22">
        <v>-341.51071160973572</v>
      </c>
      <c r="W104" s="22">
        <v>-125.17689274423005</v>
      </c>
      <c r="X104" s="22">
        <v>301.63385284023389</v>
      </c>
      <c r="Y104" s="22">
        <v>-609.14332059551236</v>
      </c>
      <c r="Z104" s="22">
        <v>-392.80950173000662</v>
      </c>
      <c r="AA104" s="22">
        <v>731.5095184679144</v>
      </c>
      <c r="AB104" s="22">
        <v>-179.26765496783185</v>
      </c>
      <c r="AC104" s="22">
        <v>37.066163897673846</v>
      </c>
    </row>
    <row r="105" spans="2:29" x14ac:dyDescent="0.4">
      <c r="B105" s="20">
        <v>102</v>
      </c>
      <c r="C105" s="22">
        <v>0</v>
      </c>
      <c r="D105" s="22">
        <v>608.79471202399304</v>
      </c>
      <c r="E105" s="22">
        <v>657.66284481613297</v>
      </c>
      <c r="F105" s="22">
        <v>196.49345229145479</v>
      </c>
      <c r="G105" s="22">
        <v>805.28816431544783</v>
      </c>
      <c r="H105" s="22">
        <v>854.15629710758787</v>
      </c>
      <c r="I105" s="22">
        <v>660.30923380332661</v>
      </c>
      <c r="J105" s="22">
        <v>1269.1039458273196</v>
      </c>
      <c r="K105" s="22">
        <v>1317.9720786194596</v>
      </c>
      <c r="L105" s="22">
        <v>331.63493984152274</v>
      </c>
      <c r="M105" s="22">
        <v>940.42965186551589</v>
      </c>
      <c r="N105" s="22">
        <v>989.29778465765571</v>
      </c>
      <c r="O105" s="22">
        <v>528.12839213297752</v>
      </c>
      <c r="P105" s="22">
        <v>1136.9231041569706</v>
      </c>
      <c r="Q105" s="22">
        <v>1185.7912369491105</v>
      </c>
      <c r="R105" s="22">
        <v>991.94417364484923</v>
      </c>
      <c r="S105" s="22">
        <v>1600.7388856688422</v>
      </c>
      <c r="T105" s="22">
        <v>1649.6070184609823</v>
      </c>
      <c r="U105" s="22">
        <v>449.65053624958784</v>
      </c>
      <c r="V105" s="22">
        <v>1058.445248273581</v>
      </c>
      <c r="W105" s="22">
        <v>1107.3133810657207</v>
      </c>
      <c r="X105" s="22">
        <v>646.14398854104263</v>
      </c>
      <c r="Y105" s="22">
        <v>1254.9387005650356</v>
      </c>
      <c r="Z105" s="22">
        <v>1303.8068333571755</v>
      </c>
      <c r="AA105" s="22">
        <v>1109.9597700529143</v>
      </c>
      <c r="AB105" s="22">
        <v>1718.7544820769076</v>
      </c>
      <c r="AC105" s="22">
        <v>1767.6226148690475</v>
      </c>
    </row>
    <row r="106" spans="2:29" x14ac:dyDescent="0.4">
      <c r="B106" s="20">
        <v>103</v>
      </c>
      <c r="C106" s="22">
        <v>0</v>
      </c>
      <c r="D106" s="22">
        <v>669.77733646462571</v>
      </c>
      <c r="E106" s="22">
        <v>982.87440967784266</v>
      </c>
      <c r="F106" s="22">
        <v>584.72508105307725</v>
      </c>
      <c r="G106" s="22">
        <v>1254.502417517703</v>
      </c>
      <c r="H106" s="22">
        <v>1567.59949073092</v>
      </c>
      <c r="I106" s="22">
        <v>909.79164258000083</v>
      </c>
      <c r="J106" s="22">
        <v>1579.5689790446263</v>
      </c>
      <c r="K106" s="22">
        <v>1892.6660522578436</v>
      </c>
      <c r="L106" s="22">
        <v>-244.80897931999357</v>
      </c>
      <c r="M106" s="22">
        <v>424.96835714463214</v>
      </c>
      <c r="N106" s="22">
        <v>738.06543035784932</v>
      </c>
      <c r="O106" s="22">
        <v>339.91610173308368</v>
      </c>
      <c r="P106" s="22">
        <v>1009.6934381977094</v>
      </c>
      <c r="Q106" s="22">
        <v>1322.7905114109265</v>
      </c>
      <c r="R106" s="22">
        <v>664.98266326000726</v>
      </c>
      <c r="S106" s="22">
        <v>1334.759999724633</v>
      </c>
      <c r="T106" s="22">
        <v>1647.8570729378498</v>
      </c>
      <c r="U106" s="22">
        <v>79.627889167269132</v>
      </c>
      <c r="V106" s="22">
        <v>749.40522563189484</v>
      </c>
      <c r="W106" s="22">
        <v>1062.5022988451119</v>
      </c>
      <c r="X106" s="22">
        <v>664.35297022034638</v>
      </c>
      <c r="Y106" s="22">
        <v>1334.1303066849721</v>
      </c>
      <c r="Z106" s="22">
        <v>1647.2273798981892</v>
      </c>
      <c r="AA106" s="22">
        <v>989.41953174726996</v>
      </c>
      <c r="AB106" s="22">
        <v>1659.1968682118959</v>
      </c>
      <c r="AC106" s="22">
        <v>1972.2939414251127</v>
      </c>
    </row>
    <row r="107" spans="2:29" x14ac:dyDescent="0.4">
      <c r="B107" s="20">
        <v>104</v>
      </c>
      <c r="C107" s="22">
        <v>0</v>
      </c>
      <c r="D107" s="22">
        <v>1264.739597308044</v>
      </c>
      <c r="E107" s="22">
        <v>1290.9234945558585</v>
      </c>
      <c r="F107" s="22">
        <v>1235.1385094485281</v>
      </c>
      <c r="G107" s="22">
        <v>2499.8781067565724</v>
      </c>
      <c r="H107" s="22">
        <v>2526.0620040043864</v>
      </c>
      <c r="I107" s="22">
        <v>1535.9688544822598</v>
      </c>
      <c r="J107" s="22">
        <v>2800.708451790304</v>
      </c>
      <c r="K107" s="22">
        <v>2826.892349038118</v>
      </c>
      <c r="L107" s="22">
        <v>194.52846809755965</v>
      </c>
      <c r="M107" s="22">
        <v>1459.2680654056037</v>
      </c>
      <c r="N107" s="22">
        <v>1485.4519626534179</v>
      </c>
      <c r="O107" s="22">
        <v>1429.6669775460878</v>
      </c>
      <c r="P107" s="22">
        <v>2694.406574854132</v>
      </c>
      <c r="Q107" s="22">
        <v>2720.590472101946</v>
      </c>
      <c r="R107" s="22">
        <v>1730.4973225798194</v>
      </c>
      <c r="S107" s="22">
        <v>2995.2369198878637</v>
      </c>
      <c r="T107" s="22">
        <v>3021.4208171356777</v>
      </c>
      <c r="U107" s="22">
        <v>434.01675818141928</v>
      </c>
      <c r="V107" s="22">
        <v>1698.7563554894632</v>
      </c>
      <c r="W107" s="22">
        <v>1724.9402527372777</v>
      </c>
      <c r="X107" s="22">
        <v>1669.1552676299475</v>
      </c>
      <c r="Y107" s="22">
        <v>2933.8948649379922</v>
      </c>
      <c r="Z107" s="22">
        <v>2960.0787621858058</v>
      </c>
      <c r="AA107" s="22">
        <v>1969.9856126636791</v>
      </c>
      <c r="AB107" s="22">
        <v>3234.7252099717234</v>
      </c>
      <c r="AC107" s="22">
        <v>3260.9091072195374</v>
      </c>
    </row>
    <row r="108" spans="2:29" x14ac:dyDescent="0.4">
      <c r="B108" s="20">
        <v>105</v>
      </c>
      <c r="C108" s="22">
        <v>0</v>
      </c>
      <c r="D108" s="22">
        <v>-467.08091436619043</v>
      </c>
      <c r="E108" s="22">
        <v>-50.340252470534779</v>
      </c>
      <c r="F108" s="22">
        <v>651.79203165605952</v>
      </c>
      <c r="G108" s="22">
        <v>184.71111728986909</v>
      </c>
      <c r="H108" s="22">
        <v>601.45177918552474</v>
      </c>
      <c r="I108" s="22">
        <v>856.09610197395205</v>
      </c>
      <c r="J108" s="22">
        <v>389.01518760776162</v>
      </c>
      <c r="K108" s="22">
        <v>805.75584950341727</v>
      </c>
      <c r="L108" s="22">
        <v>439.49563079994874</v>
      </c>
      <c r="M108" s="22">
        <v>-27.585283566241745</v>
      </c>
      <c r="N108" s="22">
        <v>389.15537832941391</v>
      </c>
      <c r="O108" s="22">
        <v>1091.2876624560081</v>
      </c>
      <c r="P108" s="22">
        <v>624.20674808981767</v>
      </c>
      <c r="Q108" s="22">
        <v>1040.9474099854731</v>
      </c>
      <c r="R108" s="22">
        <v>1295.5917327739007</v>
      </c>
      <c r="S108" s="22">
        <v>828.5108184077103</v>
      </c>
      <c r="T108" s="22">
        <v>1245.251480303366</v>
      </c>
      <c r="U108" s="22">
        <v>541.88025894888938</v>
      </c>
      <c r="V108" s="22">
        <v>74.79934458269895</v>
      </c>
      <c r="W108" s="22">
        <v>491.5400064783546</v>
      </c>
      <c r="X108" s="22">
        <v>1193.672290604949</v>
      </c>
      <c r="Y108" s="22">
        <v>726.59137623875858</v>
      </c>
      <c r="Z108" s="22">
        <v>1143.3320381344142</v>
      </c>
      <c r="AA108" s="22">
        <v>1397.9763609228414</v>
      </c>
      <c r="AB108" s="22">
        <v>930.895446556651</v>
      </c>
      <c r="AC108" s="22">
        <v>1347.6361084523066</v>
      </c>
    </row>
    <row r="109" spans="2:29" x14ac:dyDescent="0.4">
      <c r="B109" s="20">
        <v>106</v>
      </c>
      <c r="C109" s="22">
        <v>0</v>
      </c>
      <c r="D109" s="22">
        <v>61.355136922960696</v>
      </c>
      <c r="E109" s="22">
        <v>335.09259959548081</v>
      </c>
      <c r="F109" s="22">
        <v>612.9633565444235</v>
      </c>
      <c r="G109" s="22">
        <v>674.3184934673842</v>
      </c>
      <c r="H109" s="22">
        <v>948.05595613990431</v>
      </c>
      <c r="I109" s="22">
        <v>691.44112697851688</v>
      </c>
      <c r="J109" s="22">
        <v>752.7962639014778</v>
      </c>
      <c r="K109" s="22">
        <v>1026.5337265739977</v>
      </c>
      <c r="L109" s="22">
        <v>-94.36119349984574</v>
      </c>
      <c r="M109" s="22">
        <v>-33.006056576885044</v>
      </c>
      <c r="N109" s="22">
        <v>240.73140609563507</v>
      </c>
      <c r="O109" s="22">
        <v>518.60216304457776</v>
      </c>
      <c r="P109" s="22">
        <v>579.95729996753846</v>
      </c>
      <c r="Q109" s="22">
        <v>853.69476264005857</v>
      </c>
      <c r="R109" s="22">
        <v>597.07993347867114</v>
      </c>
      <c r="S109" s="22">
        <v>658.43507040163195</v>
      </c>
      <c r="T109" s="22">
        <v>932.17253307415206</v>
      </c>
      <c r="U109" s="22">
        <v>201.32012605787983</v>
      </c>
      <c r="V109" s="22">
        <v>262.67526298084056</v>
      </c>
      <c r="W109" s="22">
        <v>536.41272565336067</v>
      </c>
      <c r="X109" s="22">
        <v>814.28348260230337</v>
      </c>
      <c r="Y109" s="22">
        <v>875.63861952526395</v>
      </c>
      <c r="Z109" s="22">
        <v>1149.3760821977842</v>
      </c>
      <c r="AA109" s="22">
        <v>892.76125303639685</v>
      </c>
      <c r="AB109" s="22">
        <v>954.11638995935755</v>
      </c>
      <c r="AC109" s="22">
        <v>1227.8538526318775</v>
      </c>
    </row>
    <row r="110" spans="2:29" x14ac:dyDescent="0.4">
      <c r="B110" s="20">
        <v>107</v>
      </c>
      <c r="C110" s="22">
        <v>0</v>
      </c>
      <c r="D110" s="22">
        <v>1231.3994585850901</v>
      </c>
      <c r="E110" s="22">
        <v>1465.0853982648398</v>
      </c>
      <c r="F110" s="22">
        <v>-113.8961614293636</v>
      </c>
      <c r="G110" s="22">
        <v>1117.5032971557266</v>
      </c>
      <c r="H110" s="22">
        <v>1351.1892368354761</v>
      </c>
      <c r="I110" s="22">
        <v>112.13346284396732</v>
      </c>
      <c r="J110" s="22">
        <v>1343.5329214290573</v>
      </c>
      <c r="K110" s="22">
        <v>1577.2188611088072</v>
      </c>
      <c r="L110" s="22">
        <v>496.05059744335153</v>
      </c>
      <c r="M110" s="22">
        <v>1727.4500560284416</v>
      </c>
      <c r="N110" s="22">
        <v>1961.1359957081911</v>
      </c>
      <c r="O110" s="22">
        <v>382.15443601398795</v>
      </c>
      <c r="P110" s="22">
        <v>1613.5538945990779</v>
      </c>
      <c r="Q110" s="22">
        <v>1847.2398342788272</v>
      </c>
      <c r="R110" s="22">
        <v>608.18406028731886</v>
      </c>
      <c r="S110" s="22">
        <v>1839.5835188724088</v>
      </c>
      <c r="T110" s="22">
        <v>2073.2694585521585</v>
      </c>
      <c r="U110" s="22">
        <v>593.20537980666541</v>
      </c>
      <c r="V110" s="22">
        <v>1824.6048383917555</v>
      </c>
      <c r="W110" s="22">
        <v>2058.290778071505</v>
      </c>
      <c r="X110" s="22">
        <v>479.30921837730182</v>
      </c>
      <c r="Y110" s="22">
        <v>1710.708676962392</v>
      </c>
      <c r="Z110" s="22">
        <v>1944.3946166421415</v>
      </c>
      <c r="AA110" s="22">
        <v>705.33884265063261</v>
      </c>
      <c r="AB110" s="22">
        <v>1936.7383012357227</v>
      </c>
      <c r="AC110" s="22">
        <v>2170.4242409154726</v>
      </c>
    </row>
    <row r="111" spans="2:29" x14ac:dyDescent="0.4">
      <c r="B111" s="20">
        <v>108</v>
      </c>
      <c r="C111" s="22">
        <v>0</v>
      </c>
      <c r="D111" s="22">
        <v>-469.36644269291048</v>
      </c>
      <c r="E111" s="22">
        <v>-233.68597548048808</v>
      </c>
      <c r="F111" s="22">
        <v>511.91806082356015</v>
      </c>
      <c r="G111" s="22">
        <v>42.551618130649672</v>
      </c>
      <c r="H111" s="22">
        <v>278.23208534307207</v>
      </c>
      <c r="I111" s="22">
        <v>851.09938989816635</v>
      </c>
      <c r="J111" s="22">
        <v>381.73294720525598</v>
      </c>
      <c r="K111" s="22">
        <v>617.41341441767838</v>
      </c>
      <c r="L111" s="22">
        <v>-538.16591803696247</v>
      </c>
      <c r="M111" s="22">
        <v>-1007.5323607298728</v>
      </c>
      <c r="N111" s="22">
        <v>-771.85189351745055</v>
      </c>
      <c r="O111" s="22">
        <v>-26.247857213402312</v>
      </c>
      <c r="P111" s="22">
        <v>-495.61429990631279</v>
      </c>
      <c r="Q111" s="22">
        <v>-259.93383269389039</v>
      </c>
      <c r="R111" s="22">
        <v>312.933471861204</v>
      </c>
      <c r="S111" s="22">
        <v>-156.43297083170648</v>
      </c>
      <c r="T111" s="22">
        <v>79.247496380715916</v>
      </c>
      <c r="U111" s="22">
        <v>-173.88155433980182</v>
      </c>
      <c r="V111" s="22">
        <v>-643.24799703271231</v>
      </c>
      <c r="W111" s="22">
        <v>-407.56752982028991</v>
      </c>
      <c r="X111" s="22">
        <v>338.03650648375833</v>
      </c>
      <c r="Y111" s="22">
        <v>-131.32993620915215</v>
      </c>
      <c r="Z111" s="22">
        <v>104.35053100327023</v>
      </c>
      <c r="AA111" s="22">
        <v>677.21783555836464</v>
      </c>
      <c r="AB111" s="22">
        <v>207.85139286545416</v>
      </c>
      <c r="AC111" s="22">
        <v>443.53186007787656</v>
      </c>
    </row>
    <row r="112" spans="2:29" x14ac:dyDescent="0.4">
      <c r="B112" s="20">
        <v>109</v>
      </c>
      <c r="C112" s="22">
        <v>0</v>
      </c>
      <c r="D112" s="22">
        <v>44.46223349845252</v>
      </c>
      <c r="E112" s="22">
        <v>268.97847918545324</v>
      </c>
      <c r="F112" s="22">
        <v>169.68098170181531</v>
      </c>
      <c r="G112" s="22">
        <v>214.14321520026783</v>
      </c>
      <c r="H112" s="22">
        <v>438.65946088726855</v>
      </c>
      <c r="I112" s="22">
        <v>464.82344829497697</v>
      </c>
      <c r="J112" s="22">
        <v>509.28568179342955</v>
      </c>
      <c r="K112" s="22">
        <v>733.80192748043009</v>
      </c>
      <c r="L112" s="22">
        <v>622.58472207791306</v>
      </c>
      <c r="M112" s="22">
        <v>667.04695557636558</v>
      </c>
      <c r="N112" s="22">
        <v>891.56320126336641</v>
      </c>
      <c r="O112" s="22">
        <v>792.26570377972848</v>
      </c>
      <c r="P112" s="22">
        <v>836.727937278181</v>
      </c>
      <c r="Q112" s="22">
        <v>1061.2441829651816</v>
      </c>
      <c r="R112" s="22">
        <v>1087.40817037289</v>
      </c>
      <c r="S112" s="22">
        <v>1131.8704038713429</v>
      </c>
      <c r="T112" s="22">
        <v>1356.3866495583432</v>
      </c>
      <c r="U112" s="22">
        <v>691.73174891156987</v>
      </c>
      <c r="V112" s="22">
        <v>736.19398241002227</v>
      </c>
      <c r="W112" s="22">
        <v>960.71022809702299</v>
      </c>
      <c r="X112" s="22">
        <v>861.41273061338507</v>
      </c>
      <c r="Y112" s="22">
        <v>905.87496411183758</v>
      </c>
      <c r="Z112" s="22">
        <v>1130.3912097988384</v>
      </c>
      <c r="AA112" s="22">
        <v>1156.5551972065468</v>
      </c>
      <c r="AB112" s="22">
        <v>1201.0174307049992</v>
      </c>
      <c r="AC112" s="22">
        <v>1425.533676392</v>
      </c>
    </row>
    <row r="113" spans="2:29" x14ac:dyDescent="0.4">
      <c r="B113" s="20">
        <v>110</v>
      </c>
      <c r="C113" s="22">
        <v>0</v>
      </c>
      <c r="D113" s="22">
        <v>1389.4635971157838</v>
      </c>
      <c r="E113" s="22">
        <v>1558.8232620270248</v>
      </c>
      <c r="F113" s="22">
        <v>430.89490656047042</v>
      </c>
      <c r="G113" s="22">
        <v>1820.3585036762545</v>
      </c>
      <c r="H113" s="22">
        <v>1989.7181685874953</v>
      </c>
      <c r="I113" s="22">
        <v>810.39270671219197</v>
      </c>
      <c r="J113" s="22">
        <v>2199.8563038279758</v>
      </c>
      <c r="K113" s="22">
        <v>2369.2159687392168</v>
      </c>
      <c r="L113" s="22">
        <v>-197.0404757081435</v>
      </c>
      <c r="M113" s="22">
        <v>1192.4231214076403</v>
      </c>
      <c r="N113" s="22">
        <v>1361.7827863188811</v>
      </c>
      <c r="O113" s="22">
        <v>233.85443085232691</v>
      </c>
      <c r="P113" s="22">
        <v>1623.318027968111</v>
      </c>
      <c r="Q113" s="22">
        <v>1792.6776928793515</v>
      </c>
      <c r="R113" s="22">
        <v>613.35223100404846</v>
      </c>
      <c r="S113" s="22">
        <v>2002.8158281198321</v>
      </c>
      <c r="T113" s="22">
        <v>2172.1754930310735</v>
      </c>
      <c r="U113" s="22">
        <v>120.36936621559562</v>
      </c>
      <c r="V113" s="22">
        <v>1509.8329633313797</v>
      </c>
      <c r="W113" s="22">
        <v>1679.1926282426205</v>
      </c>
      <c r="X113" s="22">
        <v>551.26427277606604</v>
      </c>
      <c r="Y113" s="22">
        <v>1940.7278698918501</v>
      </c>
      <c r="Z113" s="22">
        <v>2110.0875348030909</v>
      </c>
      <c r="AA113" s="22">
        <v>930.76207292778747</v>
      </c>
      <c r="AB113" s="22">
        <v>2320.2256700435714</v>
      </c>
      <c r="AC113" s="22">
        <v>2489.5853349548124</v>
      </c>
    </row>
    <row r="114" spans="2:29" x14ac:dyDescent="0.4">
      <c r="B114" s="20">
        <v>111</v>
      </c>
      <c r="C114" s="22">
        <v>0</v>
      </c>
      <c r="D114" s="22">
        <v>-306.70044123883281</v>
      </c>
      <c r="E114" s="22">
        <v>-72.455175429365568</v>
      </c>
      <c r="F114" s="22">
        <v>-38.435477675830043</v>
      </c>
      <c r="G114" s="22">
        <v>-345.13591891466285</v>
      </c>
      <c r="H114" s="22">
        <v>-110.8906531051956</v>
      </c>
      <c r="I114" s="22">
        <v>556.50727084251287</v>
      </c>
      <c r="J114" s="22">
        <v>249.80682960368009</v>
      </c>
      <c r="K114" s="22">
        <v>484.0520954131473</v>
      </c>
      <c r="L114" s="22">
        <v>628.37430674408131</v>
      </c>
      <c r="M114" s="22">
        <v>321.6738655052485</v>
      </c>
      <c r="N114" s="22">
        <v>555.91913131471574</v>
      </c>
      <c r="O114" s="22">
        <v>589.93882906825127</v>
      </c>
      <c r="P114" s="22">
        <v>283.23838782941846</v>
      </c>
      <c r="Q114" s="22">
        <v>517.4836536388857</v>
      </c>
      <c r="R114" s="22">
        <v>1184.8815775865942</v>
      </c>
      <c r="S114" s="22">
        <v>878.18113634776148</v>
      </c>
      <c r="T114" s="22">
        <v>1112.4264021572285</v>
      </c>
      <c r="U114" s="22">
        <v>696.09821155112786</v>
      </c>
      <c r="V114" s="22">
        <v>389.39777031229505</v>
      </c>
      <c r="W114" s="22">
        <v>623.64303612176229</v>
      </c>
      <c r="X114" s="22">
        <v>657.66273387529782</v>
      </c>
      <c r="Y114" s="22">
        <v>350.96229263646501</v>
      </c>
      <c r="Z114" s="22">
        <v>585.20755844593214</v>
      </c>
      <c r="AA114" s="22">
        <v>1252.6054823936406</v>
      </c>
      <c r="AB114" s="22">
        <v>945.9050411548078</v>
      </c>
      <c r="AC114" s="22">
        <v>1180.1503069642752</v>
      </c>
    </row>
    <row r="115" spans="2:29" x14ac:dyDescent="0.4">
      <c r="B115" s="20">
        <v>112</v>
      </c>
      <c r="C115" s="22">
        <v>0</v>
      </c>
      <c r="D115" s="22">
        <v>-511.69539001634462</v>
      </c>
      <c r="E115" s="22">
        <v>-236.59933048398443</v>
      </c>
      <c r="F115" s="22">
        <v>179.41500482746869</v>
      </c>
      <c r="G115" s="22">
        <v>-332.28038518887593</v>
      </c>
      <c r="H115" s="22">
        <v>-57.184325656515739</v>
      </c>
      <c r="I115" s="22">
        <v>357.15717042166125</v>
      </c>
      <c r="J115" s="22">
        <v>-154.53821959468337</v>
      </c>
      <c r="K115" s="22">
        <v>120.55783993767682</v>
      </c>
      <c r="L115" s="22">
        <v>343.22296736419105</v>
      </c>
      <c r="M115" s="22">
        <v>-168.47242265215357</v>
      </c>
      <c r="N115" s="22">
        <v>106.62363688020662</v>
      </c>
      <c r="O115" s="22">
        <v>522.63797219165974</v>
      </c>
      <c r="P115" s="22">
        <v>10.942582175315124</v>
      </c>
      <c r="Q115" s="22">
        <v>286.03864170767531</v>
      </c>
      <c r="R115" s="22">
        <v>700.38013778585218</v>
      </c>
      <c r="S115" s="22">
        <v>188.68474776950768</v>
      </c>
      <c r="T115" s="22">
        <v>463.78080730186787</v>
      </c>
      <c r="U115" s="22">
        <v>463.50800419846041</v>
      </c>
      <c r="V115" s="22">
        <v>-48.187385817884206</v>
      </c>
      <c r="W115" s="22">
        <v>226.90867371447601</v>
      </c>
      <c r="X115" s="22">
        <v>642.9230090259291</v>
      </c>
      <c r="Y115" s="22">
        <v>131.22761900958449</v>
      </c>
      <c r="Z115" s="22">
        <v>406.32367854194462</v>
      </c>
      <c r="AA115" s="22">
        <v>820.66517462012155</v>
      </c>
      <c r="AB115" s="22">
        <v>308.96978460377704</v>
      </c>
      <c r="AC115" s="22">
        <v>584.06584413613723</v>
      </c>
    </row>
    <row r="116" spans="2:29" x14ac:dyDescent="0.4">
      <c r="B116" s="20">
        <v>113</v>
      </c>
      <c r="C116" s="22">
        <v>0</v>
      </c>
      <c r="D116" s="22">
        <v>-646.21604611354746</v>
      </c>
      <c r="E116" s="22">
        <v>-444.95097998893669</v>
      </c>
      <c r="F116" s="22">
        <v>-893.86478516533748</v>
      </c>
      <c r="G116" s="22">
        <v>-1540.0808312788847</v>
      </c>
      <c r="H116" s="22">
        <v>-1338.8157651542742</v>
      </c>
      <c r="I116" s="22">
        <v>-252.10743087799165</v>
      </c>
      <c r="J116" s="22">
        <v>-898.323476991539</v>
      </c>
      <c r="K116" s="22">
        <v>-697.0584108669284</v>
      </c>
      <c r="L116" s="22">
        <v>114.80374310203332</v>
      </c>
      <c r="M116" s="22">
        <v>-531.41230301151415</v>
      </c>
      <c r="N116" s="22">
        <v>-330.14723688690344</v>
      </c>
      <c r="O116" s="22">
        <v>-779.06104206330417</v>
      </c>
      <c r="P116" s="22">
        <v>-1425.2770881768515</v>
      </c>
      <c r="Q116" s="22">
        <v>-1224.0120220522408</v>
      </c>
      <c r="R116" s="22">
        <v>-137.30368777595834</v>
      </c>
      <c r="S116" s="22">
        <v>-783.5197338895058</v>
      </c>
      <c r="T116" s="22">
        <v>-582.25466776489509</v>
      </c>
      <c r="U116" s="22">
        <v>380.8270225175396</v>
      </c>
      <c r="V116" s="22">
        <v>-265.38902359600786</v>
      </c>
      <c r="W116" s="22">
        <v>-64.123957471397148</v>
      </c>
      <c r="X116" s="22">
        <v>-513.03776264779788</v>
      </c>
      <c r="Y116" s="22">
        <v>-1159.2538087613452</v>
      </c>
      <c r="Z116" s="22">
        <v>-957.98874263673451</v>
      </c>
      <c r="AA116" s="22">
        <v>128.71959163954796</v>
      </c>
      <c r="AB116" s="22">
        <v>-517.49645447399951</v>
      </c>
      <c r="AC116" s="22">
        <v>-316.23138834938879</v>
      </c>
    </row>
    <row r="117" spans="2:29" x14ac:dyDescent="0.4">
      <c r="B117" s="20">
        <v>114</v>
      </c>
      <c r="C117" s="22">
        <v>0</v>
      </c>
      <c r="D117" s="22">
        <v>1730.8276773354482</v>
      </c>
      <c r="E117" s="22">
        <v>1908.12020155498</v>
      </c>
      <c r="F117" s="22">
        <v>-288.59055853462132</v>
      </c>
      <c r="G117" s="22">
        <v>1442.2371188008267</v>
      </c>
      <c r="H117" s="22">
        <v>1619.5296430203584</v>
      </c>
      <c r="I117" s="22">
        <v>107.35099871388002</v>
      </c>
      <c r="J117" s="22">
        <v>1838.1786760493285</v>
      </c>
      <c r="K117" s="22">
        <v>2015.47120026886</v>
      </c>
      <c r="L117" s="22">
        <v>-82.872252633072549</v>
      </c>
      <c r="M117" s="22">
        <v>1647.9554247023757</v>
      </c>
      <c r="N117" s="22">
        <v>1825.2479489219072</v>
      </c>
      <c r="O117" s="22">
        <v>-371.46281116769381</v>
      </c>
      <c r="P117" s="22">
        <v>1359.3648661677544</v>
      </c>
      <c r="Q117" s="22">
        <v>1536.6573903872859</v>
      </c>
      <c r="R117" s="22">
        <v>24.478746080807468</v>
      </c>
      <c r="S117" s="22">
        <v>1755.3064234162557</v>
      </c>
      <c r="T117" s="22">
        <v>1932.5989476357872</v>
      </c>
      <c r="U117" s="22">
        <v>215.38486879514471</v>
      </c>
      <c r="V117" s="22">
        <v>1946.2125461305932</v>
      </c>
      <c r="W117" s="22">
        <v>2123.5050703501247</v>
      </c>
      <c r="X117" s="22">
        <v>-73.205689739476611</v>
      </c>
      <c r="Y117" s="22">
        <v>1657.6219875959714</v>
      </c>
      <c r="Z117" s="22">
        <v>1834.9145118155027</v>
      </c>
      <c r="AA117" s="22">
        <v>322.73586750902473</v>
      </c>
      <c r="AB117" s="22">
        <v>2053.5635448444727</v>
      </c>
      <c r="AC117" s="22">
        <v>2230.8560690640043</v>
      </c>
    </row>
    <row r="118" spans="2:29" x14ac:dyDescent="0.4">
      <c r="B118" s="20">
        <v>115</v>
      </c>
      <c r="C118" s="22">
        <v>0</v>
      </c>
      <c r="D118" s="22">
        <v>141.93098293624655</v>
      </c>
      <c r="E118" s="22">
        <v>371.02557781378937</v>
      </c>
      <c r="F118" s="22">
        <v>-246.40197429391856</v>
      </c>
      <c r="G118" s="22">
        <v>-104.47099135767201</v>
      </c>
      <c r="H118" s="22">
        <v>124.6236035198708</v>
      </c>
      <c r="I118" s="22">
        <v>326.98706165882038</v>
      </c>
      <c r="J118" s="22">
        <v>468.91804459506699</v>
      </c>
      <c r="K118" s="22">
        <v>698.01263947260986</v>
      </c>
      <c r="L118" s="22">
        <v>-478.24707831266591</v>
      </c>
      <c r="M118" s="22">
        <v>-336.31609537641941</v>
      </c>
      <c r="N118" s="22">
        <v>-107.22150049887659</v>
      </c>
      <c r="O118" s="22">
        <v>-724.64905260658452</v>
      </c>
      <c r="P118" s="22">
        <v>-582.71806967033797</v>
      </c>
      <c r="Q118" s="22">
        <v>-353.62347479279515</v>
      </c>
      <c r="R118" s="22">
        <v>-151.26001665384558</v>
      </c>
      <c r="S118" s="22">
        <v>-9.3290337175990317</v>
      </c>
      <c r="T118" s="22">
        <v>219.7655611599439</v>
      </c>
      <c r="U118" s="22">
        <v>-122.97974681742016</v>
      </c>
      <c r="V118" s="22">
        <v>18.951236118826387</v>
      </c>
      <c r="W118" s="22">
        <v>248.0458309963692</v>
      </c>
      <c r="X118" s="22">
        <v>-369.38172111133872</v>
      </c>
      <c r="Y118" s="22">
        <v>-227.45073817509217</v>
      </c>
      <c r="Z118" s="22">
        <v>1.6438567024506483</v>
      </c>
      <c r="AA118" s="22">
        <v>204.00731484140024</v>
      </c>
      <c r="AB118" s="22">
        <v>345.93829777764677</v>
      </c>
      <c r="AC118" s="22">
        <v>575.0328926551897</v>
      </c>
    </row>
    <row r="119" spans="2:29" x14ac:dyDescent="0.4">
      <c r="B119" s="20">
        <v>116</v>
      </c>
      <c r="C119" s="22">
        <v>0</v>
      </c>
      <c r="D119" s="22">
        <v>171.45109959700903</v>
      </c>
      <c r="E119" s="22">
        <v>361.14353731702209</v>
      </c>
      <c r="F119" s="22">
        <v>170.16721961567157</v>
      </c>
      <c r="G119" s="22">
        <v>341.6183192126806</v>
      </c>
      <c r="H119" s="22">
        <v>531.31075693269361</v>
      </c>
      <c r="I119" s="22">
        <v>351.6602619545605</v>
      </c>
      <c r="J119" s="22">
        <v>523.11136155156953</v>
      </c>
      <c r="K119" s="22">
        <v>712.80379927158265</v>
      </c>
      <c r="L119" s="22">
        <v>27.717367573607589</v>
      </c>
      <c r="M119" s="22">
        <v>199.16846717061665</v>
      </c>
      <c r="N119" s="22">
        <v>388.86090489062963</v>
      </c>
      <c r="O119" s="22">
        <v>197.88458718927916</v>
      </c>
      <c r="P119" s="22">
        <v>369.33568678628814</v>
      </c>
      <c r="Q119" s="22">
        <v>559.0281245063012</v>
      </c>
      <c r="R119" s="22">
        <v>379.37762952816809</v>
      </c>
      <c r="S119" s="22">
        <v>550.82872912517712</v>
      </c>
      <c r="T119" s="22">
        <v>740.52116684519024</v>
      </c>
      <c r="U119" s="22">
        <v>299.11431682260968</v>
      </c>
      <c r="V119" s="22">
        <v>470.56541641961871</v>
      </c>
      <c r="W119" s="22">
        <v>660.25785413963172</v>
      </c>
      <c r="X119" s="22">
        <v>469.28153643828131</v>
      </c>
      <c r="Y119" s="22">
        <v>640.7326360352904</v>
      </c>
      <c r="Z119" s="22">
        <v>830.4250737553034</v>
      </c>
      <c r="AA119" s="22">
        <v>650.77457877717006</v>
      </c>
      <c r="AB119" s="22">
        <v>822.2256783741791</v>
      </c>
      <c r="AC119" s="22">
        <v>1011.9181160941924</v>
      </c>
    </row>
    <row r="120" spans="2:29" x14ac:dyDescent="0.4">
      <c r="B120" s="20">
        <v>117</v>
      </c>
      <c r="C120" s="22">
        <v>0</v>
      </c>
      <c r="D120" s="22">
        <v>304.31985607628849</v>
      </c>
      <c r="E120" s="22">
        <v>477.62846787530702</v>
      </c>
      <c r="F120" s="22">
        <v>-239.1569320471383</v>
      </c>
      <c r="G120" s="22">
        <v>65.16292402915019</v>
      </c>
      <c r="H120" s="22">
        <v>238.47153582816873</v>
      </c>
      <c r="I120" s="22">
        <v>179.87060961758343</v>
      </c>
      <c r="J120" s="22">
        <v>484.19046569387194</v>
      </c>
      <c r="K120" s="22">
        <v>657.49907749289048</v>
      </c>
      <c r="L120" s="22">
        <v>-378.63639545422302</v>
      </c>
      <c r="M120" s="22">
        <v>-74.316539377934532</v>
      </c>
      <c r="N120" s="22">
        <v>98.992072421084004</v>
      </c>
      <c r="O120" s="22">
        <v>-617.79332750136132</v>
      </c>
      <c r="P120" s="22">
        <v>-313.47347142507283</v>
      </c>
      <c r="Q120" s="22">
        <v>-140.16485962605427</v>
      </c>
      <c r="R120" s="22">
        <v>-198.76578583663957</v>
      </c>
      <c r="S120" s="22">
        <v>105.55407023964892</v>
      </c>
      <c r="T120" s="22">
        <v>278.86268203866746</v>
      </c>
      <c r="U120" s="22">
        <v>-38.755904332450541</v>
      </c>
      <c r="V120" s="22">
        <v>265.56395174383795</v>
      </c>
      <c r="W120" s="22">
        <v>438.87256354285648</v>
      </c>
      <c r="X120" s="22">
        <v>-277.91283637958884</v>
      </c>
      <c r="Y120" s="22">
        <v>26.407019696699649</v>
      </c>
      <c r="Z120" s="22">
        <v>199.71563149571816</v>
      </c>
      <c r="AA120" s="22">
        <v>141.11470528513291</v>
      </c>
      <c r="AB120" s="22">
        <v>445.4345613614214</v>
      </c>
      <c r="AC120" s="22">
        <v>618.74317316043994</v>
      </c>
    </row>
    <row r="121" spans="2:29" x14ac:dyDescent="0.4">
      <c r="B121" s="20">
        <v>118</v>
      </c>
      <c r="C121" s="22">
        <v>0</v>
      </c>
      <c r="D121" s="22">
        <v>224.99259150447665</v>
      </c>
      <c r="E121" s="22">
        <v>461.06645607718229</v>
      </c>
      <c r="F121" s="22">
        <v>483.44952272240158</v>
      </c>
      <c r="G121" s="22">
        <v>708.44211422687829</v>
      </c>
      <c r="H121" s="22">
        <v>944.51597879958399</v>
      </c>
      <c r="I121" s="22">
        <v>871.23504680068788</v>
      </c>
      <c r="J121" s="22">
        <v>1096.2276383051644</v>
      </c>
      <c r="K121" s="22">
        <v>1332.30150287787</v>
      </c>
      <c r="L121" s="22">
        <v>-459.94977416263896</v>
      </c>
      <c r="M121" s="22">
        <v>-234.95718265816231</v>
      </c>
      <c r="N121" s="22">
        <v>1.1166819145433919</v>
      </c>
      <c r="O121" s="22">
        <v>23.499748559762679</v>
      </c>
      <c r="P121" s="22">
        <v>248.49234006423933</v>
      </c>
      <c r="Q121" s="22">
        <v>484.56620463694503</v>
      </c>
      <c r="R121" s="22">
        <v>411.28527263804881</v>
      </c>
      <c r="S121" s="22">
        <v>636.27786414252546</v>
      </c>
      <c r="T121" s="22">
        <v>872.35172871523105</v>
      </c>
      <c r="U121" s="22">
        <v>-107.37747758754767</v>
      </c>
      <c r="V121" s="22">
        <v>117.61511391692898</v>
      </c>
      <c r="W121" s="22">
        <v>353.68897848963468</v>
      </c>
      <c r="X121" s="22">
        <v>376.07204513485402</v>
      </c>
      <c r="Y121" s="22">
        <v>601.06463663933073</v>
      </c>
      <c r="Z121" s="22">
        <v>837.13850121203632</v>
      </c>
      <c r="AA121" s="22">
        <v>763.8575692131401</v>
      </c>
      <c r="AB121" s="22">
        <v>988.85016071761675</v>
      </c>
      <c r="AC121" s="22">
        <v>1224.9240252903223</v>
      </c>
    </row>
    <row r="122" spans="2:29" x14ac:dyDescent="0.4">
      <c r="B122" s="20">
        <v>119</v>
      </c>
      <c r="C122" s="22">
        <v>0</v>
      </c>
      <c r="D122" s="22">
        <v>-421.82299568852267</v>
      </c>
      <c r="E122" s="22">
        <v>-139.6205178489646</v>
      </c>
      <c r="F122" s="22">
        <v>-105.21180210518789</v>
      </c>
      <c r="G122" s="22">
        <v>-527.03479779371048</v>
      </c>
      <c r="H122" s="22">
        <v>-244.83231995415247</v>
      </c>
      <c r="I122" s="22">
        <v>34.473500246460389</v>
      </c>
      <c r="J122" s="22">
        <v>-387.34949544206222</v>
      </c>
      <c r="K122" s="22">
        <v>-105.14701760250421</v>
      </c>
      <c r="L122" s="22">
        <v>618.350169836698</v>
      </c>
      <c r="M122" s="22">
        <v>196.52717414817539</v>
      </c>
      <c r="N122" s="22">
        <v>478.7296519877334</v>
      </c>
      <c r="O122" s="22">
        <v>513.13836773151013</v>
      </c>
      <c r="P122" s="22">
        <v>91.315372042987519</v>
      </c>
      <c r="Q122" s="22">
        <v>373.51784988254553</v>
      </c>
      <c r="R122" s="22">
        <v>652.82367008315839</v>
      </c>
      <c r="S122" s="22">
        <v>231.00067439463575</v>
      </c>
      <c r="T122" s="22">
        <v>513.20315223419379</v>
      </c>
      <c r="U122" s="22">
        <v>783.65133316866081</v>
      </c>
      <c r="V122" s="22">
        <v>361.8283374801382</v>
      </c>
      <c r="W122" s="22">
        <v>644.03081531969622</v>
      </c>
      <c r="X122" s="22">
        <v>678.43953106347294</v>
      </c>
      <c r="Y122" s="22">
        <v>256.61653537495033</v>
      </c>
      <c r="Z122" s="22">
        <v>538.81901321450823</v>
      </c>
      <c r="AA122" s="22">
        <v>818.1248334151212</v>
      </c>
      <c r="AB122" s="22">
        <v>396.30183772659854</v>
      </c>
      <c r="AC122" s="22">
        <v>678.50431556615649</v>
      </c>
    </row>
    <row r="123" spans="2:29" x14ac:dyDescent="0.4">
      <c r="B123" s="20">
        <v>120</v>
      </c>
      <c r="C123" s="22">
        <v>0</v>
      </c>
      <c r="D123" s="22">
        <v>599.21399397464143</v>
      </c>
      <c r="E123" s="22">
        <v>927.58603661782445</v>
      </c>
      <c r="F123" s="22">
        <v>-99.943390971095596</v>
      </c>
      <c r="G123" s="22">
        <v>499.27060300354583</v>
      </c>
      <c r="H123" s="22">
        <v>827.64264564672885</v>
      </c>
      <c r="I123" s="22">
        <v>160.84560185503301</v>
      </c>
      <c r="J123" s="22">
        <v>760.05959582967444</v>
      </c>
      <c r="K123" s="22">
        <v>1088.4316384728577</v>
      </c>
      <c r="L123" s="22">
        <v>441.39230500408007</v>
      </c>
      <c r="M123" s="22">
        <v>1040.6062989787215</v>
      </c>
      <c r="N123" s="22">
        <v>1368.9783416219043</v>
      </c>
      <c r="O123" s="22">
        <v>341.44891403298448</v>
      </c>
      <c r="P123" s="22">
        <v>940.66290800762602</v>
      </c>
      <c r="Q123" s="22">
        <v>1269.0349506508087</v>
      </c>
      <c r="R123" s="22">
        <v>602.23790685911308</v>
      </c>
      <c r="S123" s="22">
        <v>1201.4519008337545</v>
      </c>
      <c r="T123" s="22">
        <v>1529.8239434769375</v>
      </c>
      <c r="U123" s="22">
        <v>543.40391787449403</v>
      </c>
      <c r="V123" s="22">
        <v>1142.6179118491357</v>
      </c>
      <c r="W123" s="22">
        <v>1470.9899544923185</v>
      </c>
      <c r="X123" s="22">
        <v>443.46052690339837</v>
      </c>
      <c r="Y123" s="22">
        <v>1042.6745208780401</v>
      </c>
      <c r="Z123" s="22">
        <v>1371.0465635212229</v>
      </c>
      <c r="AA123" s="22">
        <v>704.24951972952704</v>
      </c>
      <c r="AB123" s="22">
        <v>1303.4635137041685</v>
      </c>
      <c r="AC123" s="22">
        <v>1631.8355563473517</v>
      </c>
    </row>
    <row r="124" spans="2:29" x14ac:dyDescent="0.4">
      <c r="B124" s="20">
        <v>121</v>
      </c>
      <c r="C124" s="22">
        <v>0</v>
      </c>
      <c r="D124" s="22">
        <v>1817.613353326424</v>
      </c>
      <c r="E124" s="22">
        <v>1907.246592201268</v>
      </c>
      <c r="F124" s="22">
        <v>-615.64564120397381</v>
      </c>
      <c r="G124" s="22">
        <v>1201.9677121224504</v>
      </c>
      <c r="H124" s="22">
        <v>1291.6009509972939</v>
      </c>
      <c r="I124" s="22">
        <v>-66.42194844612402</v>
      </c>
      <c r="J124" s="22">
        <v>1751.1914048803001</v>
      </c>
      <c r="K124" s="22">
        <v>1840.8246437551441</v>
      </c>
      <c r="L124" s="22">
        <v>345.90226422964201</v>
      </c>
      <c r="M124" s="22">
        <v>2163.515617556066</v>
      </c>
      <c r="N124" s="22">
        <v>2253.1488564309102</v>
      </c>
      <c r="O124" s="22">
        <v>-269.7433769743318</v>
      </c>
      <c r="P124" s="22">
        <v>1547.8699763520924</v>
      </c>
      <c r="Q124" s="22">
        <v>1637.5032152269359</v>
      </c>
      <c r="R124" s="22">
        <v>279.48031578351799</v>
      </c>
      <c r="S124" s="22">
        <v>2097.0936691099423</v>
      </c>
      <c r="T124" s="22">
        <v>2186.7269079847856</v>
      </c>
      <c r="U124" s="22">
        <v>581.99458378644044</v>
      </c>
      <c r="V124" s="22">
        <v>2399.6079371128644</v>
      </c>
      <c r="W124" s="22">
        <v>2489.2411759877086</v>
      </c>
      <c r="X124" s="22">
        <v>-33.651057417533366</v>
      </c>
      <c r="Y124" s="22">
        <v>1783.9622959088913</v>
      </c>
      <c r="Z124" s="22">
        <v>1873.5955347837344</v>
      </c>
      <c r="AA124" s="22">
        <v>515.57263534031642</v>
      </c>
      <c r="AB124" s="22">
        <v>2333.1859886667407</v>
      </c>
      <c r="AC124" s="22">
        <v>2422.819227541584</v>
      </c>
    </row>
    <row r="125" spans="2:29" x14ac:dyDescent="0.4">
      <c r="B125" s="20">
        <v>122</v>
      </c>
      <c r="C125" s="22">
        <v>0</v>
      </c>
      <c r="D125" s="22">
        <v>1859.587634940116</v>
      </c>
      <c r="E125" s="22">
        <v>2001.3549937919431</v>
      </c>
      <c r="F125" s="22">
        <v>429.86514790939378</v>
      </c>
      <c r="G125" s="22">
        <v>2289.4527828495097</v>
      </c>
      <c r="H125" s="22">
        <v>2431.2201417013371</v>
      </c>
      <c r="I125" s="22">
        <v>537.47817071382622</v>
      </c>
      <c r="J125" s="22">
        <v>2397.0658056539423</v>
      </c>
      <c r="K125" s="22">
        <v>2538.8331645057697</v>
      </c>
      <c r="L125" s="22">
        <v>-222.86358467460309</v>
      </c>
      <c r="M125" s="22">
        <v>1636.7240502655127</v>
      </c>
      <c r="N125" s="22">
        <v>1778.4914091173405</v>
      </c>
      <c r="O125" s="22">
        <v>207.00156323479064</v>
      </c>
      <c r="P125" s="22">
        <v>2066.5891981749064</v>
      </c>
      <c r="Q125" s="22">
        <v>2208.3565570267338</v>
      </c>
      <c r="R125" s="22">
        <v>314.61458603922313</v>
      </c>
      <c r="S125" s="22">
        <v>2174.2022209793395</v>
      </c>
      <c r="T125" s="22">
        <v>2315.9695798311668</v>
      </c>
      <c r="U125" s="22">
        <v>90.018275624579815</v>
      </c>
      <c r="V125" s="22">
        <v>1949.6059105646959</v>
      </c>
      <c r="W125" s="22">
        <v>2091.3732694165233</v>
      </c>
      <c r="X125" s="22">
        <v>519.88342353397354</v>
      </c>
      <c r="Y125" s="22">
        <v>2379.4710584740897</v>
      </c>
      <c r="Z125" s="22">
        <v>2521.238417325917</v>
      </c>
      <c r="AA125" s="22">
        <v>627.49644633840603</v>
      </c>
      <c r="AB125" s="22">
        <v>2487.0840812785223</v>
      </c>
      <c r="AC125" s="22">
        <v>2628.8514401303496</v>
      </c>
    </row>
    <row r="126" spans="2:29" x14ac:dyDescent="0.4">
      <c r="B126" s="20">
        <v>123</v>
      </c>
      <c r="C126" s="22">
        <v>0</v>
      </c>
      <c r="D126" s="22">
        <v>264.16835794247777</v>
      </c>
      <c r="E126" s="22">
        <v>441.65874048323582</v>
      </c>
      <c r="F126" s="22">
        <v>-512.28849352797215</v>
      </c>
      <c r="G126" s="22">
        <v>-248.12013558549441</v>
      </c>
      <c r="H126" s="22">
        <v>-70.629753044736276</v>
      </c>
      <c r="I126" s="22">
        <v>-337.61943441017183</v>
      </c>
      <c r="J126" s="22">
        <v>-73.451076467694065</v>
      </c>
      <c r="K126" s="22">
        <v>104.03930607306404</v>
      </c>
      <c r="L126" s="22">
        <v>327.68301463550961</v>
      </c>
      <c r="M126" s="22">
        <v>591.85137257798738</v>
      </c>
      <c r="N126" s="22">
        <v>769.34175511874548</v>
      </c>
      <c r="O126" s="22">
        <v>-184.60547889246257</v>
      </c>
      <c r="P126" s="22">
        <v>79.562879050015226</v>
      </c>
      <c r="Q126" s="22">
        <v>257.05326159077333</v>
      </c>
      <c r="R126" s="22">
        <v>-9.9364197746622267</v>
      </c>
      <c r="S126" s="22">
        <v>254.23193816781551</v>
      </c>
      <c r="T126" s="22">
        <v>431.7223207085737</v>
      </c>
      <c r="U126" s="22">
        <v>568.86549054104125</v>
      </c>
      <c r="V126" s="22">
        <v>833.03384848351902</v>
      </c>
      <c r="W126" s="22">
        <v>1010.524231024277</v>
      </c>
      <c r="X126" s="22">
        <v>56.576997013069104</v>
      </c>
      <c r="Y126" s="22">
        <v>320.74535495554687</v>
      </c>
      <c r="Z126" s="22">
        <v>498.23573749630498</v>
      </c>
      <c r="AA126" s="22">
        <v>231.24605613086945</v>
      </c>
      <c r="AB126" s="22">
        <v>495.41441407334719</v>
      </c>
      <c r="AC126" s="22">
        <v>672.90479661410518</v>
      </c>
    </row>
    <row r="127" spans="2:29" x14ac:dyDescent="0.4">
      <c r="B127" s="20">
        <v>124</v>
      </c>
      <c r="C127" s="22">
        <v>0</v>
      </c>
      <c r="D127" s="22">
        <v>-997.78503612063332</v>
      </c>
      <c r="E127" s="22">
        <v>-528.11727995577394</v>
      </c>
      <c r="F127" s="22">
        <v>-1003.2129837561706</v>
      </c>
      <c r="G127" s="22">
        <v>-2000.9980198768039</v>
      </c>
      <c r="H127" s="22">
        <v>-1531.3302637119446</v>
      </c>
      <c r="I127" s="22">
        <v>-429.2988823362964</v>
      </c>
      <c r="J127" s="22">
        <v>-1427.0839184569295</v>
      </c>
      <c r="K127" s="22">
        <v>-957.41616229207045</v>
      </c>
      <c r="L127" s="22">
        <v>-16.895871853372455</v>
      </c>
      <c r="M127" s="22">
        <v>-1014.6809079740058</v>
      </c>
      <c r="N127" s="22">
        <v>-545.01315180914639</v>
      </c>
      <c r="O127" s="22">
        <v>-1020.1088556095432</v>
      </c>
      <c r="P127" s="22">
        <v>-2017.8938917301764</v>
      </c>
      <c r="Q127" s="22">
        <v>-1548.226135565317</v>
      </c>
      <c r="R127" s="22">
        <v>-446.19475418966886</v>
      </c>
      <c r="S127" s="22">
        <v>-1443.9797903103022</v>
      </c>
      <c r="T127" s="22">
        <v>-974.31203414544268</v>
      </c>
      <c r="U127" s="22">
        <v>356.37146646912811</v>
      </c>
      <c r="V127" s="22">
        <v>-641.41356965150521</v>
      </c>
      <c r="W127" s="22">
        <v>-171.74581348664583</v>
      </c>
      <c r="X127" s="22">
        <v>-646.84151728704251</v>
      </c>
      <c r="Y127" s="22">
        <v>-1644.6265534076758</v>
      </c>
      <c r="Z127" s="22">
        <v>-1174.9587972428164</v>
      </c>
      <c r="AA127" s="22">
        <v>-72.927415867168293</v>
      </c>
      <c r="AB127" s="22">
        <v>-1070.7124519878016</v>
      </c>
      <c r="AC127" s="22">
        <v>-601.04469582294223</v>
      </c>
    </row>
    <row r="128" spans="2:29" x14ac:dyDescent="0.4">
      <c r="B128" s="20">
        <v>125</v>
      </c>
      <c r="C128" s="22">
        <v>0</v>
      </c>
      <c r="D128" s="22">
        <v>1049.3642813091119</v>
      </c>
      <c r="E128" s="22">
        <v>1187.7629394977173</v>
      </c>
      <c r="F128" s="22">
        <v>931.17776482347801</v>
      </c>
      <c r="G128" s="22">
        <v>1980.5420461325896</v>
      </c>
      <c r="H128" s="22">
        <v>2118.940704321195</v>
      </c>
      <c r="I128" s="22">
        <v>1226.3762428432733</v>
      </c>
      <c r="J128" s="22">
        <v>2275.7405241523848</v>
      </c>
      <c r="K128" s="22">
        <v>2414.1391823409904</v>
      </c>
      <c r="L128" s="22">
        <v>208.42230592880605</v>
      </c>
      <c r="M128" s="22">
        <v>1257.786587237918</v>
      </c>
      <c r="N128" s="22">
        <v>1396.1852454265231</v>
      </c>
      <c r="O128" s="22">
        <v>1139.600070752284</v>
      </c>
      <c r="P128" s="22">
        <v>2188.9643520613959</v>
      </c>
      <c r="Q128" s="22">
        <v>2327.363010250001</v>
      </c>
      <c r="R128" s="22">
        <v>1434.7985487720791</v>
      </c>
      <c r="S128" s="22">
        <v>2484.1628300811908</v>
      </c>
      <c r="T128" s="22">
        <v>2622.5614882697964</v>
      </c>
      <c r="U128" s="22">
        <v>453.67709709378209</v>
      </c>
      <c r="V128" s="22">
        <v>1503.041378402894</v>
      </c>
      <c r="W128" s="22">
        <v>1641.4400365914992</v>
      </c>
      <c r="X128" s="22">
        <v>1384.85486191726</v>
      </c>
      <c r="Y128" s="22">
        <v>2434.2191432263717</v>
      </c>
      <c r="Z128" s="22">
        <v>2572.6178014149773</v>
      </c>
      <c r="AA128" s="22">
        <v>1680.0533399370552</v>
      </c>
      <c r="AB128" s="22">
        <v>2729.4176212461671</v>
      </c>
      <c r="AC128" s="22">
        <v>2867.8162794347727</v>
      </c>
    </row>
    <row r="129" spans="2:29" x14ac:dyDescent="0.4">
      <c r="B129" s="20">
        <v>126</v>
      </c>
      <c r="C129" s="22">
        <v>0</v>
      </c>
      <c r="D129" s="22">
        <v>360.3702097958211</v>
      </c>
      <c r="E129" s="22">
        <v>596.71341125360425</v>
      </c>
      <c r="F129" s="22">
        <v>-327.58507489900899</v>
      </c>
      <c r="G129" s="22">
        <v>32.78513489681211</v>
      </c>
      <c r="H129" s="22">
        <v>269.12833635459526</v>
      </c>
      <c r="I129" s="22">
        <v>297.12258883725076</v>
      </c>
      <c r="J129" s="22">
        <v>657.49279863307186</v>
      </c>
      <c r="K129" s="22">
        <v>893.83600009085501</v>
      </c>
      <c r="L129" s="22">
        <v>331.29030412177724</v>
      </c>
      <c r="M129" s="22">
        <v>691.66051391759834</v>
      </c>
      <c r="N129" s="22">
        <v>928.00371537538149</v>
      </c>
      <c r="O129" s="22">
        <v>3.7052292227682528</v>
      </c>
      <c r="P129" s="22">
        <v>364.07543901858935</v>
      </c>
      <c r="Q129" s="22">
        <v>600.4186404763725</v>
      </c>
      <c r="R129" s="22">
        <v>628.412892959028</v>
      </c>
      <c r="S129" s="22">
        <v>988.78310275484921</v>
      </c>
      <c r="T129" s="22">
        <v>1225.1263042126325</v>
      </c>
      <c r="U129" s="22">
        <v>545.08519651101324</v>
      </c>
      <c r="V129" s="22">
        <v>905.45540630683445</v>
      </c>
      <c r="W129" s="22">
        <v>1141.7986077646174</v>
      </c>
      <c r="X129" s="22">
        <v>217.50012161200425</v>
      </c>
      <c r="Y129" s="22">
        <v>577.87033140782523</v>
      </c>
      <c r="Z129" s="22">
        <v>814.21353286560861</v>
      </c>
      <c r="AA129" s="22">
        <v>842.207785348264</v>
      </c>
      <c r="AB129" s="22">
        <v>1202.577995144085</v>
      </c>
      <c r="AC129" s="22">
        <v>1438.9211966018684</v>
      </c>
    </row>
    <row r="130" spans="2:29" x14ac:dyDescent="0.4">
      <c r="B130" s="20">
        <v>127</v>
      </c>
      <c r="C130" s="22">
        <v>0</v>
      </c>
      <c r="D130" s="22">
        <v>174.79805259132297</v>
      </c>
      <c r="E130" s="22">
        <v>359.26327766020222</v>
      </c>
      <c r="F130" s="22">
        <v>133.56474195456531</v>
      </c>
      <c r="G130" s="22">
        <v>308.36279454588828</v>
      </c>
      <c r="H130" s="22">
        <v>492.82801961476753</v>
      </c>
      <c r="I130" s="22">
        <v>682.03296876809964</v>
      </c>
      <c r="J130" s="22">
        <v>856.83102135942272</v>
      </c>
      <c r="K130" s="22">
        <v>1041.2962464283021</v>
      </c>
      <c r="L130" s="22">
        <v>329.10027433469293</v>
      </c>
      <c r="M130" s="22">
        <v>503.8983269260159</v>
      </c>
      <c r="N130" s="22">
        <v>688.36355199489515</v>
      </c>
      <c r="O130" s="22">
        <v>462.66501628925823</v>
      </c>
      <c r="P130" s="22">
        <v>637.4630688805812</v>
      </c>
      <c r="Q130" s="22">
        <v>821.92829394946068</v>
      </c>
      <c r="R130" s="22">
        <v>1011.1332431027928</v>
      </c>
      <c r="S130" s="22">
        <v>1185.9312956941158</v>
      </c>
      <c r="T130" s="22">
        <v>1370.3965207629949</v>
      </c>
      <c r="U130" s="22">
        <v>543.50017309792747</v>
      </c>
      <c r="V130" s="22">
        <v>718.29822568925056</v>
      </c>
      <c r="W130" s="22">
        <v>902.76345075812981</v>
      </c>
      <c r="X130" s="22">
        <v>677.06491505249278</v>
      </c>
      <c r="Y130" s="22">
        <v>851.86296764381586</v>
      </c>
      <c r="Z130" s="22">
        <v>1036.328192712695</v>
      </c>
      <c r="AA130" s="22">
        <v>1225.5331418660271</v>
      </c>
      <c r="AB130" s="22">
        <v>1400.3311944573502</v>
      </c>
      <c r="AC130" s="22">
        <v>1584.7964195262291</v>
      </c>
    </row>
    <row r="131" spans="2:29" x14ac:dyDescent="0.4">
      <c r="B131" s="20">
        <v>128</v>
      </c>
      <c r="C131" s="22">
        <v>0</v>
      </c>
      <c r="D131" s="22">
        <v>-378.13990145051309</v>
      </c>
      <c r="E131" s="22">
        <v>-103.39122372413816</v>
      </c>
      <c r="F131" s="22">
        <v>-68.04215808666163</v>
      </c>
      <c r="G131" s="22">
        <v>-446.18205953717472</v>
      </c>
      <c r="H131" s="22">
        <v>-171.4333818107998</v>
      </c>
      <c r="I131" s="22">
        <v>423.48801477036091</v>
      </c>
      <c r="J131" s="22">
        <v>45.348113319847805</v>
      </c>
      <c r="K131" s="22">
        <v>320.09679104622273</v>
      </c>
      <c r="L131" s="22">
        <v>23.483544162062799</v>
      </c>
      <c r="M131" s="22">
        <v>-354.65635728845029</v>
      </c>
      <c r="N131" s="22">
        <v>-79.907679562075373</v>
      </c>
      <c r="O131" s="22">
        <v>-44.558613924598831</v>
      </c>
      <c r="P131" s="22">
        <v>-422.69851537511192</v>
      </c>
      <c r="Q131" s="22">
        <v>-147.949837648737</v>
      </c>
      <c r="R131" s="22">
        <v>446.9715589324237</v>
      </c>
      <c r="S131" s="22">
        <v>68.831657481910611</v>
      </c>
      <c r="T131" s="22">
        <v>343.58033520828553</v>
      </c>
      <c r="U131" s="22">
        <v>295.76791144724564</v>
      </c>
      <c r="V131" s="22">
        <v>-82.371990003267456</v>
      </c>
      <c r="W131" s="22">
        <v>192.37668772310747</v>
      </c>
      <c r="X131" s="22">
        <v>227.72575336058401</v>
      </c>
      <c r="Y131" s="22">
        <v>-150.41414808992909</v>
      </c>
      <c r="Z131" s="22">
        <v>124.33452963644584</v>
      </c>
      <c r="AA131" s="22">
        <v>719.25592621760643</v>
      </c>
      <c r="AB131" s="22">
        <v>341.11602476709345</v>
      </c>
      <c r="AC131" s="22">
        <v>615.86470249346849</v>
      </c>
    </row>
    <row r="132" spans="2:29" x14ac:dyDescent="0.4">
      <c r="B132" s="20">
        <v>129</v>
      </c>
      <c r="C132" s="22">
        <v>0</v>
      </c>
      <c r="D132" s="22">
        <v>365.50777459343135</v>
      </c>
      <c r="E132" s="22">
        <v>695.41671138152469</v>
      </c>
      <c r="F132" s="22">
        <v>677.43029362353593</v>
      </c>
      <c r="G132" s="22">
        <v>1042.9380682169672</v>
      </c>
      <c r="H132" s="22">
        <v>1372.8470050050605</v>
      </c>
      <c r="I132" s="22">
        <v>919.92500119716635</v>
      </c>
      <c r="J132" s="22">
        <v>1285.4327757905978</v>
      </c>
      <c r="K132" s="22">
        <v>1615.3417125786912</v>
      </c>
      <c r="L132" s="22">
        <v>-882.1470341006534</v>
      </c>
      <c r="M132" s="22">
        <v>-516.63925950722205</v>
      </c>
      <c r="N132" s="22">
        <v>-186.73032271912871</v>
      </c>
      <c r="O132" s="22">
        <v>-204.71674047711747</v>
      </c>
      <c r="P132" s="22">
        <v>160.79103411631377</v>
      </c>
      <c r="Q132" s="22">
        <v>490.69997090440711</v>
      </c>
      <c r="R132" s="22">
        <v>37.777967096513066</v>
      </c>
      <c r="S132" s="22">
        <v>403.28574168994442</v>
      </c>
      <c r="T132" s="22">
        <v>733.19467847803776</v>
      </c>
      <c r="U132" s="22">
        <v>-355.37401870684153</v>
      </c>
      <c r="V132" s="22">
        <v>10.133755886589825</v>
      </c>
      <c r="W132" s="22">
        <v>340.04269267468317</v>
      </c>
      <c r="X132" s="22">
        <v>322.05627491669441</v>
      </c>
      <c r="Y132" s="22">
        <v>687.56404951012564</v>
      </c>
      <c r="Z132" s="22">
        <v>1017.472986298219</v>
      </c>
      <c r="AA132" s="22">
        <v>564.55098249032494</v>
      </c>
      <c r="AB132" s="22">
        <v>930.05875708375629</v>
      </c>
      <c r="AC132" s="22">
        <v>1259.9676938718496</v>
      </c>
    </row>
    <row r="133" spans="2:29" x14ac:dyDescent="0.4">
      <c r="B133" s="20">
        <v>130</v>
      </c>
      <c r="C133" s="22">
        <v>0</v>
      </c>
      <c r="D133" s="22">
        <v>16.634631523713551</v>
      </c>
      <c r="E133" s="22">
        <v>65.038984607904297</v>
      </c>
      <c r="F133" s="22">
        <v>-131.66868099400517</v>
      </c>
      <c r="G133" s="22">
        <v>-115.03404947029162</v>
      </c>
      <c r="H133" s="22">
        <v>-66.629696386100875</v>
      </c>
      <c r="I133" s="22">
        <v>388.13856613440521</v>
      </c>
      <c r="J133" s="22">
        <v>404.7731976581187</v>
      </c>
      <c r="K133" s="22">
        <v>453.17755074230945</v>
      </c>
      <c r="L133" s="22">
        <v>-467.16156243279488</v>
      </c>
      <c r="M133" s="22">
        <v>-450.52693090908139</v>
      </c>
      <c r="N133" s="22">
        <v>-402.12257782489058</v>
      </c>
      <c r="O133" s="22">
        <v>-598.83024342680005</v>
      </c>
      <c r="P133" s="22">
        <v>-582.1956119030865</v>
      </c>
      <c r="Q133" s="22">
        <v>-533.79125881889581</v>
      </c>
      <c r="R133" s="22">
        <v>-79.022996298389657</v>
      </c>
      <c r="S133" s="22">
        <v>-62.38836477467612</v>
      </c>
      <c r="T133" s="22">
        <v>-13.984011690485431</v>
      </c>
      <c r="U133" s="22">
        <v>-16.494578775527998</v>
      </c>
      <c r="V133" s="22">
        <v>0.14005274818555336</v>
      </c>
      <c r="W133" s="22">
        <v>48.544405832376299</v>
      </c>
      <c r="X133" s="22">
        <v>-148.16325976953317</v>
      </c>
      <c r="Y133" s="22">
        <v>-131.52862824581962</v>
      </c>
      <c r="Z133" s="22">
        <v>-83.124275161628887</v>
      </c>
      <c r="AA133" s="22">
        <v>371.64398735887721</v>
      </c>
      <c r="AB133" s="22">
        <v>388.27861888259071</v>
      </c>
      <c r="AC133" s="22">
        <v>436.68297196678145</v>
      </c>
    </row>
    <row r="134" spans="2:29" x14ac:dyDescent="0.4">
      <c r="B134" s="20">
        <v>131</v>
      </c>
      <c r="C134" s="22">
        <v>0</v>
      </c>
      <c r="D134" s="22">
        <v>-198.04250971999932</v>
      </c>
      <c r="E134" s="22">
        <v>81.358007124518963</v>
      </c>
      <c r="F134" s="22">
        <v>325.65937147563409</v>
      </c>
      <c r="G134" s="22">
        <v>127.61686175563476</v>
      </c>
      <c r="H134" s="22">
        <v>407.01737860015305</v>
      </c>
      <c r="I134" s="22">
        <v>481.46596932277458</v>
      </c>
      <c r="J134" s="22">
        <v>283.42345960277521</v>
      </c>
      <c r="K134" s="22">
        <v>562.82397644729349</v>
      </c>
      <c r="L134" s="22">
        <v>501.69424389389366</v>
      </c>
      <c r="M134" s="22">
        <v>303.6517341738944</v>
      </c>
      <c r="N134" s="22">
        <v>583.05225101841268</v>
      </c>
      <c r="O134" s="22">
        <v>827.35361536952769</v>
      </c>
      <c r="P134" s="22">
        <v>629.3111056495286</v>
      </c>
      <c r="Q134" s="22">
        <v>908.71162249404688</v>
      </c>
      <c r="R134" s="22">
        <v>983.16021321666813</v>
      </c>
      <c r="S134" s="22">
        <v>785.11770349666915</v>
      </c>
      <c r="T134" s="22">
        <v>1064.5182203411871</v>
      </c>
      <c r="U134" s="22">
        <v>597.75832062651295</v>
      </c>
      <c r="V134" s="22">
        <v>399.71581090651358</v>
      </c>
      <c r="W134" s="22">
        <v>679.1163277510318</v>
      </c>
      <c r="X134" s="22">
        <v>923.41769210214716</v>
      </c>
      <c r="Y134" s="22">
        <v>725.37518238214773</v>
      </c>
      <c r="Z134" s="22">
        <v>1004.775699226666</v>
      </c>
      <c r="AA134" s="22">
        <v>1079.2242899492876</v>
      </c>
      <c r="AB134" s="22">
        <v>881.18178022928805</v>
      </c>
      <c r="AC134" s="22">
        <v>1160.5822970738063</v>
      </c>
    </row>
    <row r="135" spans="2:29" x14ac:dyDescent="0.4">
      <c r="B135" s="20">
        <v>132</v>
      </c>
      <c r="C135" s="22">
        <v>0</v>
      </c>
      <c r="D135" s="22">
        <v>988.4933541015231</v>
      </c>
      <c r="E135" s="22">
        <v>1224.9488547468047</v>
      </c>
      <c r="F135" s="22">
        <v>471.94393817371338</v>
      </c>
      <c r="G135" s="22">
        <v>1460.4372922752364</v>
      </c>
      <c r="H135" s="22">
        <v>1696.8927929205181</v>
      </c>
      <c r="I135" s="22">
        <v>762.04704367680301</v>
      </c>
      <c r="J135" s="22">
        <v>1750.5403977783262</v>
      </c>
      <c r="K135" s="22">
        <v>1986.9958984236075</v>
      </c>
      <c r="L135" s="22">
        <v>-682.94580539298408</v>
      </c>
      <c r="M135" s="22">
        <v>305.5475487085389</v>
      </c>
      <c r="N135" s="22">
        <v>542.00304935382064</v>
      </c>
      <c r="O135" s="22">
        <v>-211.00186721927071</v>
      </c>
      <c r="P135" s="22">
        <v>777.49148688225227</v>
      </c>
      <c r="Q135" s="22">
        <v>1013.946987527534</v>
      </c>
      <c r="R135" s="22">
        <v>79.10123828381893</v>
      </c>
      <c r="S135" s="22">
        <v>1067.5945923853419</v>
      </c>
      <c r="T135" s="22">
        <v>1304.0500930306237</v>
      </c>
      <c r="U135" s="22">
        <v>-192.90065878971723</v>
      </c>
      <c r="V135" s="22">
        <v>795.59269531180576</v>
      </c>
      <c r="W135" s="22">
        <v>1032.0481959570875</v>
      </c>
      <c r="X135" s="22">
        <v>279.04327938399615</v>
      </c>
      <c r="Y135" s="22">
        <v>1267.5366334855191</v>
      </c>
      <c r="Z135" s="22">
        <v>1503.9921341308009</v>
      </c>
      <c r="AA135" s="22">
        <v>569.14638488708579</v>
      </c>
      <c r="AB135" s="22">
        <v>1557.6397389886088</v>
      </c>
      <c r="AC135" s="22">
        <v>1794.0952396338907</v>
      </c>
    </row>
    <row r="136" spans="2:29" x14ac:dyDescent="0.4">
      <c r="B136" s="20">
        <v>133</v>
      </c>
      <c r="C136" s="22">
        <v>0</v>
      </c>
      <c r="D136" s="22">
        <v>-666.83454655063224</v>
      </c>
      <c r="E136" s="22">
        <v>-290.51228768508145</v>
      </c>
      <c r="F136" s="22">
        <v>-275.43889864892685</v>
      </c>
      <c r="G136" s="22">
        <v>-942.27344519955909</v>
      </c>
      <c r="H136" s="22">
        <v>-565.9511863340083</v>
      </c>
      <c r="I136" s="22">
        <v>224.45045344453865</v>
      </c>
      <c r="J136" s="22">
        <v>-442.38409310609359</v>
      </c>
      <c r="K136" s="22">
        <v>-66.061834240542794</v>
      </c>
      <c r="L136" s="22">
        <v>422.64016211795706</v>
      </c>
      <c r="M136" s="22">
        <v>-244.19438443267521</v>
      </c>
      <c r="N136" s="22">
        <v>132.12787443287559</v>
      </c>
      <c r="O136" s="22">
        <v>147.20126346903021</v>
      </c>
      <c r="P136" s="22">
        <v>-519.63328308160203</v>
      </c>
      <c r="Q136" s="22">
        <v>-143.31102421605124</v>
      </c>
      <c r="R136" s="22">
        <v>647.09061556249571</v>
      </c>
      <c r="S136" s="22">
        <v>-19.74393098813653</v>
      </c>
      <c r="T136" s="22">
        <v>356.57832787741427</v>
      </c>
      <c r="U136" s="22">
        <v>620.53583259721415</v>
      </c>
      <c r="V136" s="22">
        <v>-46.298713953418087</v>
      </c>
      <c r="W136" s="22">
        <v>330.02354491213271</v>
      </c>
      <c r="X136" s="22">
        <v>345.0969339482873</v>
      </c>
      <c r="Y136" s="22">
        <v>-321.73761260234494</v>
      </c>
      <c r="Z136" s="22">
        <v>54.584646263205855</v>
      </c>
      <c r="AA136" s="22">
        <v>844.98628604175292</v>
      </c>
      <c r="AB136" s="22">
        <v>178.15173949112057</v>
      </c>
      <c r="AC136" s="22">
        <v>554.47399835667147</v>
      </c>
    </row>
    <row r="137" spans="2:29" x14ac:dyDescent="0.4">
      <c r="B137" s="20">
        <v>134</v>
      </c>
      <c r="C137" s="22">
        <v>0</v>
      </c>
      <c r="D137" s="22">
        <v>-479.04964568075081</v>
      </c>
      <c r="E137" s="22">
        <v>-294.39484327796492</v>
      </c>
      <c r="F137" s="22">
        <v>-25.345966565244112</v>
      </c>
      <c r="G137" s="22">
        <v>-504.39561224599498</v>
      </c>
      <c r="H137" s="22">
        <v>-319.74080984320904</v>
      </c>
      <c r="I137" s="22">
        <v>339.66947936989993</v>
      </c>
      <c r="J137" s="22">
        <v>-139.38016631085088</v>
      </c>
      <c r="K137" s="22">
        <v>45.274636091935008</v>
      </c>
      <c r="L137" s="22">
        <v>-178.33929917518685</v>
      </c>
      <c r="M137" s="22">
        <v>-657.38894485593767</v>
      </c>
      <c r="N137" s="22">
        <v>-472.73414245315178</v>
      </c>
      <c r="O137" s="22">
        <v>-203.68526574043096</v>
      </c>
      <c r="P137" s="22">
        <v>-682.73491142118178</v>
      </c>
      <c r="Q137" s="22">
        <v>-498.08010901839594</v>
      </c>
      <c r="R137" s="22">
        <v>161.33018019471308</v>
      </c>
      <c r="S137" s="22">
        <v>-317.71946548603773</v>
      </c>
      <c r="T137" s="22">
        <v>-133.06466308325184</v>
      </c>
      <c r="U137" s="22">
        <v>132.41578249215263</v>
      </c>
      <c r="V137" s="22">
        <v>-346.63386318859818</v>
      </c>
      <c r="W137" s="22">
        <v>-161.97906078581229</v>
      </c>
      <c r="X137" s="22">
        <v>107.06981592690852</v>
      </c>
      <c r="Y137" s="22">
        <v>-371.9798297538423</v>
      </c>
      <c r="Z137" s="22">
        <v>-187.32502735105641</v>
      </c>
      <c r="AA137" s="22">
        <v>472.08526186205256</v>
      </c>
      <c r="AB137" s="22">
        <v>-6.9643838186982521</v>
      </c>
      <c r="AC137" s="22">
        <v>177.69041858408764</v>
      </c>
    </row>
    <row r="138" spans="2:29" x14ac:dyDescent="0.4">
      <c r="B138" s="20">
        <v>135</v>
      </c>
      <c r="C138" s="22">
        <v>0</v>
      </c>
      <c r="D138" s="22">
        <v>-913.61064296988229</v>
      </c>
      <c r="E138" s="22">
        <v>-548.08149723646352</v>
      </c>
      <c r="F138" s="22">
        <v>-690.69577966696829</v>
      </c>
      <c r="G138" s="22">
        <v>-1604.3064226368506</v>
      </c>
      <c r="H138" s="22">
        <v>-1238.7772769034318</v>
      </c>
      <c r="I138" s="22">
        <v>-132.55382548625855</v>
      </c>
      <c r="J138" s="22">
        <v>-1046.1644684561406</v>
      </c>
      <c r="K138" s="22">
        <v>-680.63532272272209</v>
      </c>
      <c r="L138" s="22">
        <v>-558.88749164538899</v>
      </c>
      <c r="M138" s="22">
        <v>-1472.4981346152713</v>
      </c>
      <c r="N138" s="22">
        <v>-1106.9689888818525</v>
      </c>
      <c r="O138" s="22">
        <v>-1249.5832713123573</v>
      </c>
      <c r="P138" s="22">
        <v>-2163.1939142822393</v>
      </c>
      <c r="Q138" s="22">
        <v>-1797.6647685488208</v>
      </c>
      <c r="R138" s="22">
        <v>-691.44131713164757</v>
      </c>
      <c r="S138" s="22">
        <v>-1605.0519601015301</v>
      </c>
      <c r="T138" s="22">
        <v>-1239.5228143681113</v>
      </c>
      <c r="U138" s="22">
        <v>-192.29870160996256</v>
      </c>
      <c r="V138" s="22">
        <v>-1105.9093445798449</v>
      </c>
      <c r="W138" s="22">
        <v>-740.38019884642608</v>
      </c>
      <c r="X138" s="22">
        <v>-882.99448127693086</v>
      </c>
      <c r="Y138" s="22">
        <v>-1796.6051242468131</v>
      </c>
      <c r="Z138" s="22">
        <v>-1431.0759785133944</v>
      </c>
      <c r="AA138" s="22">
        <v>-324.85252709622114</v>
      </c>
      <c r="AB138" s="22">
        <v>-1238.4631700661034</v>
      </c>
      <c r="AC138" s="22">
        <v>-872.93402433268466</v>
      </c>
    </row>
    <row r="139" spans="2:29" x14ac:dyDescent="0.4">
      <c r="B139" s="20">
        <v>136</v>
      </c>
      <c r="C139" s="22">
        <v>0</v>
      </c>
      <c r="D139" s="22">
        <v>-471.51567484425686</v>
      </c>
      <c r="E139" s="22">
        <v>-143.45319822139379</v>
      </c>
      <c r="F139" s="22">
        <v>860.20131769491854</v>
      </c>
      <c r="G139" s="22">
        <v>388.68564285066168</v>
      </c>
      <c r="H139" s="22">
        <v>716.74811947352475</v>
      </c>
      <c r="I139" s="22">
        <v>1330.1089464681138</v>
      </c>
      <c r="J139" s="22">
        <v>858.59327162385694</v>
      </c>
      <c r="K139" s="22">
        <v>1186.6557482467199</v>
      </c>
      <c r="L139" s="22">
        <v>462.33844648953283</v>
      </c>
      <c r="M139" s="22">
        <v>-9.1772283547240932</v>
      </c>
      <c r="N139" s="22">
        <v>318.88524826813898</v>
      </c>
      <c r="O139" s="22">
        <v>1322.5397641844511</v>
      </c>
      <c r="P139" s="22">
        <v>851.02408934019445</v>
      </c>
      <c r="Q139" s="22">
        <v>1179.0865659630576</v>
      </c>
      <c r="R139" s="22">
        <v>1792.4473929576466</v>
      </c>
      <c r="S139" s="22">
        <v>1320.9317181133897</v>
      </c>
      <c r="T139" s="22">
        <v>1648.9941947362531</v>
      </c>
      <c r="U139" s="22">
        <v>662.58750273031819</v>
      </c>
      <c r="V139" s="22">
        <v>191.07182788606133</v>
      </c>
      <c r="W139" s="22">
        <v>519.1343045089244</v>
      </c>
      <c r="X139" s="22">
        <v>1522.7888204252367</v>
      </c>
      <c r="Y139" s="22">
        <v>1051.2731455809801</v>
      </c>
      <c r="Z139" s="22">
        <v>1379.3356222038428</v>
      </c>
      <c r="AA139" s="22">
        <v>1992.696449198432</v>
      </c>
      <c r="AB139" s="22">
        <v>1521.1807743541751</v>
      </c>
      <c r="AC139" s="22">
        <v>1849.2432509770383</v>
      </c>
    </row>
    <row r="140" spans="2:29" x14ac:dyDescent="0.4">
      <c r="B140" s="20">
        <v>137</v>
      </c>
      <c r="C140" s="22">
        <v>0</v>
      </c>
      <c r="D140" s="22">
        <v>51.347502078161597</v>
      </c>
      <c r="E140" s="22">
        <v>366.04860156889538</v>
      </c>
      <c r="F140" s="22">
        <v>792.83520206312096</v>
      </c>
      <c r="G140" s="22">
        <v>844.18270414128256</v>
      </c>
      <c r="H140" s="22">
        <v>1158.8838036320162</v>
      </c>
      <c r="I140" s="22">
        <v>1209.3251758644246</v>
      </c>
      <c r="J140" s="22">
        <v>1260.6726779425862</v>
      </c>
      <c r="K140" s="22">
        <v>1575.3737774333199</v>
      </c>
      <c r="L140" s="22">
        <v>-296.05344104537085</v>
      </c>
      <c r="M140" s="22">
        <v>-244.70593896720925</v>
      </c>
      <c r="N140" s="22">
        <v>69.995160523524532</v>
      </c>
      <c r="O140" s="22">
        <v>496.78176101775006</v>
      </c>
      <c r="P140" s="22">
        <v>548.12926309591171</v>
      </c>
      <c r="Q140" s="22">
        <v>862.83036258664549</v>
      </c>
      <c r="R140" s="22">
        <v>913.27173481905379</v>
      </c>
      <c r="S140" s="22">
        <v>964.61923689721539</v>
      </c>
      <c r="T140" s="22">
        <v>1279.3203363879493</v>
      </c>
      <c r="U140" s="22">
        <v>144.58913438977731</v>
      </c>
      <c r="V140" s="22">
        <v>195.93663646793891</v>
      </c>
      <c r="W140" s="22">
        <v>510.63773595867269</v>
      </c>
      <c r="X140" s="22">
        <v>937.42433645289839</v>
      </c>
      <c r="Y140" s="22">
        <v>988.77183853105998</v>
      </c>
      <c r="Z140" s="22">
        <v>1303.4729380217937</v>
      </c>
      <c r="AA140" s="22">
        <v>1353.9143102542021</v>
      </c>
      <c r="AB140" s="22">
        <v>1405.2618123323637</v>
      </c>
      <c r="AC140" s="22">
        <v>1719.9629118230971</v>
      </c>
    </row>
    <row r="141" spans="2:29" x14ac:dyDescent="0.4">
      <c r="B141" s="20">
        <v>138</v>
      </c>
      <c r="C141" s="22">
        <v>0</v>
      </c>
      <c r="D141" s="22">
        <v>-446.66953764831032</v>
      </c>
      <c r="E141" s="22">
        <v>-166.60755548236114</v>
      </c>
      <c r="F141" s="22">
        <v>-116.73247494131374</v>
      </c>
      <c r="G141" s="22">
        <v>-563.40201258962406</v>
      </c>
      <c r="H141" s="22">
        <v>-283.34003042367488</v>
      </c>
      <c r="I141" s="22">
        <v>423.71513872960691</v>
      </c>
      <c r="J141" s="22">
        <v>-22.954398918703419</v>
      </c>
      <c r="K141" s="22">
        <v>257.10758324724577</v>
      </c>
      <c r="L141" s="22">
        <v>-854.85137786969199</v>
      </c>
      <c r="M141" s="22">
        <v>-1301.5209155180023</v>
      </c>
      <c r="N141" s="22">
        <v>-1021.4589333520532</v>
      </c>
      <c r="O141" s="22">
        <v>-971.58385281100573</v>
      </c>
      <c r="P141" s="22">
        <v>-1418.2533904593161</v>
      </c>
      <c r="Q141" s="22">
        <v>-1138.1914082933667</v>
      </c>
      <c r="R141" s="22">
        <v>-431.13623914008514</v>
      </c>
      <c r="S141" s="22">
        <v>-877.80577678839541</v>
      </c>
      <c r="T141" s="22">
        <v>-597.74379462244622</v>
      </c>
      <c r="U141" s="22">
        <v>-324.7438136861731</v>
      </c>
      <c r="V141" s="22">
        <v>-771.41335133448331</v>
      </c>
      <c r="W141" s="22">
        <v>-491.35136916853423</v>
      </c>
      <c r="X141" s="22">
        <v>-441.47628862748689</v>
      </c>
      <c r="Y141" s="22">
        <v>-888.14582627579716</v>
      </c>
      <c r="Z141" s="22">
        <v>-608.08384410984797</v>
      </c>
      <c r="AA141" s="22">
        <v>98.971325043433808</v>
      </c>
      <c r="AB141" s="22">
        <v>-347.69821260487652</v>
      </c>
      <c r="AC141" s="22">
        <v>-67.636230438927328</v>
      </c>
    </row>
    <row r="142" spans="2:29" x14ac:dyDescent="0.4">
      <c r="B142" s="20">
        <v>139</v>
      </c>
      <c r="C142" s="22">
        <v>0</v>
      </c>
      <c r="D142" s="22">
        <v>3138.2092633078819</v>
      </c>
      <c r="E142" s="22">
        <v>3224.7589854828584</v>
      </c>
      <c r="F142" s="22">
        <v>582.42430549188396</v>
      </c>
      <c r="G142" s="22">
        <v>3720.6335687997657</v>
      </c>
      <c r="H142" s="22">
        <v>3807.1832909747422</v>
      </c>
      <c r="I142" s="22">
        <v>920.69300893225989</v>
      </c>
      <c r="J142" s="22">
        <v>4058.9022722401414</v>
      </c>
      <c r="K142" s="22">
        <v>4145.451994415118</v>
      </c>
      <c r="L142" s="22">
        <v>-124.1170378672839</v>
      </c>
      <c r="M142" s="22">
        <v>3014.0922254405978</v>
      </c>
      <c r="N142" s="22">
        <v>3100.6419476155743</v>
      </c>
      <c r="O142" s="22">
        <v>458.30726762460006</v>
      </c>
      <c r="P142" s="22">
        <v>3596.5165309324821</v>
      </c>
      <c r="Q142" s="22">
        <v>3683.0662531074586</v>
      </c>
      <c r="R142" s="22">
        <v>796.57597106497587</v>
      </c>
      <c r="S142" s="22">
        <v>3934.7852343728578</v>
      </c>
      <c r="T142" s="22">
        <v>4021.3349565478338</v>
      </c>
      <c r="U142" s="22">
        <v>177.06575981372623</v>
      </c>
      <c r="V142" s="22">
        <v>3315.2750231216078</v>
      </c>
      <c r="W142" s="22">
        <v>3401.8247452965848</v>
      </c>
      <c r="X142" s="22">
        <v>759.49006530561019</v>
      </c>
      <c r="Y142" s="22">
        <v>3897.6993286134921</v>
      </c>
      <c r="Z142" s="22">
        <v>3984.2490507884686</v>
      </c>
      <c r="AA142" s="22">
        <v>1097.7587687459859</v>
      </c>
      <c r="AB142" s="22">
        <v>4235.9680320538673</v>
      </c>
      <c r="AC142" s="22">
        <v>4322.5177542288438</v>
      </c>
    </row>
    <row r="143" spans="2:29" x14ac:dyDescent="0.4">
      <c r="B143" s="20">
        <v>140</v>
      </c>
      <c r="C143" s="22">
        <v>0</v>
      </c>
      <c r="D143" s="22">
        <v>1232.3161035593366</v>
      </c>
      <c r="E143" s="22">
        <v>1422.1959815378814</v>
      </c>
      <c r="F143" s="22">
        <v>268.82748735330597</v>
      </c>
      <c r="G143" s="22">
        <v>1501.1435909126426</v>
      </c>
      <c r="H143" s="22">
        <v>1691.0234688911871</v>
      </c>
      <c r="I143" s="22">
        <v>580.38238230214699</v>
      </c>
      <c r="J143" s="22">
        <v>1812.6984858614835</v>
      </c>
      <c r="K143" s="22">
        <v>2002.5783638400285</v>
      </c>
      <c r="L143" s="22">
        <v>-355.26137747409734</v>
      </c>
      <c r="M143" s="22">
        <v>877.05472608523939</v>
      </c>
      <c r="N143" s="22">
        <v>1066.934604063784</v>
      </c>
      <c r="O143" s="22">
        <v>-86.433890120791375</v>
      </c>
      <c r="P143" s="22">
        <v>1145.8822134385453</v>
      </c>
      <c r="Q143" s="22">
        <v>1335.76209141709</v>
      </c>
      <c r="R143" s="22">
        <v>225.12100482804965</v>
      </c>
      <c r="S143" s="22">
        <v>1457.4371083873864</v>
      </c>
      <c r="T143" s="22">
        <v>1647.3169863659314</v>
      </c>
      <c r="U143" s="22">
        <v>76.254029415762375</v>
      </c>
      <c r="V143" s="22">
        <v>1308.5701329750991</v>
      </c>
      <c r="W143" s="22">
        <v>1498.4500109536441</v>
      </c>
      <c r="X143" s="22">
        <v>345.08151676906834</v>
      </c>
      <c r="Y143" s="22">
        <v>1577.3976203284053</v>
      </c>
      <c r="Z143" s="22">
        <v>1767.2774983069498</v>
      </c>
      <c r="AA143" s="22">
        <v>656.63641171790937</v>
      </c>
      <c r="AB143" s="22">
        <v>1888.9525152772464</v>
      </c>
      <c r="AC143" s="22">
        <v>2078.832393255791</v>
      </c>
    </row>
    <row r="144" spans="2:29" x14ac:dyDescent="0.4">
      <c r="B144" s="20">
        <v>141</v>
      </c>
      <c r="C144" s="22">
        <v>0</v>
      </c>
      <c r="D144" s="22">
        <v>693.46653050139082</v>
      </c>
      <c r="E144" s="22">
        <v>836.16726777028987</v>
      </c>
      <c r="F144" s="22">
        <v>390.14214302807051</v>
      </c>
      <c r="G144" s="22">
        <v>1083.6086735294612</v>
      </c>
      <c r="H144" s="22">
        <v>1226.3094107983604</v>
      </c>
      <c r="I144" s="22">
        <v>819.93995819268605</v>
      </c>
      <c r="J144" s="22">
        <v>1513.4064886940769</v>
      </c>
      <c r="K144" s="22">
        <v>1656.1072259629759</v>
      </c>
      <c r="L144" s="22">
        <v>177.43063611654304</v>
      </c>
      <c r="M144" s="22">
        <v>870.89716661793398</v>
      </c>
      <c r="N144" s="22">
        <v>1013.5979038868333</v>
      </c>
      <c r="O144" s="22">
        <v>567.57277914461349</v>
      </c>
      <c r="P144" s="22">
        <v>1261.0393096460043</v>
      </c>
      <c r="Q144" s="22">
        <v>1403.7400469149034</v>
      </c>
      <c r="R144" s="22">
        <v>997.37059430922909</v>
      </c>
      <c r="S144" s="22">
        <v>1690.83712481062</v>
      </c>
      <c r="T144" s="22">
        <v>1833.5378620795193</v>
      </c>
      <c r="U144" s="22">
        <v>322.78000367953462</v>
      </c>
      <c r="V144" s="22">
        <v>1016.2465341809254</v>
      </c>
      <c r="W144" s="22">
        <v>1158.9472714498247</v>
      </c>
      <c r="X144" s="22">
        <v>712.92214670760495</v>
      </c>
      <c r="Y144" s="22">
        <v>1406.3886772089959</v>
      </c>
      <c r="Z144" s="22">
        <v>1549.0894144778947</v>
      </c>
      <c r="AA144" s="22">
        <v>1142.7199618722209</v>
      </c>
      <c r="AB144" s="22">
        <v>1836.1864923736116</v>
      </c>
      <c r="AC144" s="22">
        <v>1978.8872296425104</v>
      </c>
    </row>
    <row r="145" spans="2:29" x14ac:dyDescent="0.4">
      <c r="B145" s="20">
        <v>142</v>
      </c>
      <c r="C145" s="22">
        <v>0</v>
      </c>
      <c r="D145" s="22">
        <v>782.602135225903</v>
      </c>
      <c r="E145" s="22">
        <v>1063.6764495433845</v>
      </c>
      <c r="F145" s="22">
        <v>-14.786445287423248</v>
      </c>
      <c r="G145" s="22">
        <v>767.81568993847986</v>
      </c>
      <c r="H145" s="22">
        <v>1048.890004255961</v>
      </c>
      <c r="I145" s="22">
        <v>371.88886133595088</v>
      </c>
      <c r="J145" s="22">
        <v>1154.490996561854</v>
      </c>
      <c r="K145" s="22">
        <v>1435.5653108793351</v>
      </c>
      <c r="L145" s="22">
        <v>-75.506508550582566</v>
      </c>
      <c r="M145" s="22">
        <v>707.09562667532055</v>
      </c>
      <c r="N145" s="22">
        <v>988.16994099280157</v>
      </c>
      <c r="O145" s="22">
        <v>-90.292953838005815</v>
      </c>
      <c r="P145" s="22">
        <v>692.3091813878973</v>
      </c>
      <c r="Q145" s="22">
        <v>973.38349570537844</v>
      </c>
      <c r="R145" s="22">
        <v>296.38235278536831</v>
      </c>
      <c r="S145" s="22">
        <v>1078.9844880112714</v>
      </c>
      <c r="T145" s="22">
        <v>1360.0588023287526</v>
      </c>
      <c r="U145" s="22">
        <v>216.60278467174135</v>
      </c>
      <c r="V145" s="22">
        <v>999.20491989764446</v>
      </c>
      <c r="W145" s="22">
        <v>1280.2792342151256</v>
      </c>
      <c r="X145" s="22">
        <v>201.8163393843181</v>
      </c>
      <c r="Y145" s="22">
        <v>984.41847461022132</v>
      </c>
      <c r="Z145" s="22">
        <v>1265.4927889277023</v>
      </c>
      <c r="AA145" s="22">
        <v>588.49164600769222</v>
      </c>
      <c r="AB145" s="22">
        <v>1371.0937812335951</v>
      </c>
      <c r="AC145" s="22">
        <v>1652.1680955510765</v>
      </c>
    </row>
    <row r="146" spans="2:29" x14ac:dyDescent="0.4">
      <c r="B146" s="20">
        <v>143</v>
      </c>
      <c r="C146" s="22">
        <v>0</v>
      </c>
      <c r="D146" s="22">
        <v>194.30802120611679</v>
      </c>
      <c r="E146" s="22">
        <v>474.32549095545369</v>
      </c>
      <c r="F146" s="22">
        <v>546.76298693482852</v>
      </c>
      <c r="G146" s="22">
        <v>741.07100814094531</v>
      </c>
      <c r="H146" s="22">
        <v>1021.0884778902824</v>
      </c>
      <c r="I146" s="22">
        <v>675.3185425135016</v>
      </c>
      <c r="J146" s="22">
        <v>869.62656371961839</v>
      </c>
      <c r="K146" s="22">
        <v>1149.6440334689553</v>
      </c>
      <c r="L146" s="22">
        <v>-622.68253869049749</v>
      </c>
      <c r="M146" s="22">
        <v>-428.3745174843807</v>
      </c>
      <c r="N146" s="22">
        <v>-148.35704773504381</v>
      </c>
      <c r="O146" s="22">
        <v>-75.919551755668977</v>
      </c>
      <c r="P146" s="22">
        <v>118.3884694504478</v>
      </c>
      <c r="Q146" s="22">
        <v>398.40593919978483</v>
      </c>
      <c r="R146" s="22">
        <v>52.636003823004103</v>
      </c>
      <c r="S146" s="22">
        <v>246.94402502912089</v>
      </c>
      <c r="T146" s="22">
        <v>526.96149477845779</v>
      </c>
      <c r="U146" s="22">
        <v>-131.19650778105097</v>
      </c>
      <c r="V146" s="22">
        <v>63.111513425065823</v>
      </c>
      <c r="W146" s="22">
        <v>343.12898317440272</v>
      </c>
      <c r="X146" s="22">
        <v>415.56647915377749</v>
      </c>
      <c r="Y146" s="22">
        <v>609.87450035989423</v>
      </c>
      <c r="Z146" s="22">
        <v>889.89197010923135</v>
      </c>
      <c r="AA146" s="22">
        <v>544.12203473245063</v>
      </c>
      <c r="AB146" s="22">
        <v>738.43005593856731</v>
      </c>
      <c r="AC146" s="22">
        <v>1018.4475256879044</v>
      </c>
    </row>
    <row r="147" spans="2:29" x14ac:dyDescent="0.4">
      <c r="B147" s="20">
        <v>144</v>
      </c>
      <c r="C147" s="22">
        <v>0</v>
      </c>
      <c r="D147" s="22">
        <v>4.9858097182966503</v>
      </c>
      <c r="E147" s="22">
        <v>241.42517285519591</v>
      </c>
      <c r="F147" s="22">
        <v>-68.836857392044067</v>
      </c>
      <c r="G147" s="22">
        <v>-63.851047673747416</v>
      </c>
      <c r="H147" s="22">
        <v>172.58831546315184</v>
      </c>
      <c r="I147" s="22">
        <v>234.05105934244216</v>
      </c>
      <c r="J147" s="22">
        <v>239.03686906073881</v>
      </c>
      <c r="K147" s="22">
        <v>475.47623219763807</v>
      </c>
      <c r="L147" s="22">
        <v>-1.6076932117825893</v>
      </c>
      <c r="M147" s="22">
        <v>3.3781165065140613</v>
      </c>
      <c r="N147" s="22">
        <v>239.81747964341332</v>
      </c>
      <c r="O147" s="22">
        <v>-70.444550603826656</v>
      </c>
      <c r="P147" s="22">
        <v>-65.458740885530005</v>
      </c>
      <c r="Q147" s="22">
        <v>170.98062225136923</v>
      </c>
      <c r="R147" s="22">
        <v>232.44336613065957</v>
      </c>
      <c r="S147" s="22">
        <v>237.42917584895625</v>
      </c>
      <c r="T147" s="22">
        <v>473.86853898585554</v>
      </c>
      <c r="U147" s="22">
        <v>281.16080081870666</v>
      </c>
      <c r="V147" s="22">
        <v>286.14661053700331</v>
      </c>
      <c r="W147" s="22">
        <v>522.58597367390257</v>
      </c>
      <c r="X147" s="22">
        <v>212.32394342666259</v>
      </c>
      <c r="Y147" s="22">
        <v>217.30975314495925</v>
      </c>
      <c r="Z147" s="22">
        <v>453.74911628185851</v>
      </c>
      <c r="AA147" s="22">
        <v>515.21186016114882</v>
      </c>
      <c r="AB147" s="22">
        <v>520.19766987944558</v>
      </c>
      <c r="AC147" s="22">
        <v>756.63703301634484</v>
      </c>
    </row>
    <row r="148" spans="2:29" x14ac:dyDescent="0.4">
      <c r="B148" s="20">
        <v>145</v>
      </c>
      <c r="C148" s="22">
        <v>0</v>
      </c>
      <c r="D148" s="22">
        <v>-720.40351430310898</v>
      </c>
      <c r="E148" s="22">
        <v>-486.33151671423354</v>
      </c>
      <c r="F148" s="22">
        <v>892.25623442288065</v>
      </c>
      <c r="G148" s="22">
        <v>171.85272011977167</v>
      </c>
      <c r="H148" s="22">
        <v>405.92471770864711</v>
      </c>
      <c r="I148" s="22">
        <v>1205.7460767978546</v>
      </c>
      <c r="J148" s="22">
        <v>485.34256249474561</v>
      </c>
      <c r="K148" s="22">
        <v>719.41456008362093</v>
      </c>
      <c r="L148" s="22">
        <v>-289.2170357591126</v>
      </c>
      <c r="M148" s="22">
        <v>-1009.6205500622216</v>
      </c>
      <c r="N148" s="22">
        <v>-775.54855247334604</v>
      </c>
      <c r="O148" s="22">
        <v>603.03919866376805</v>
      </c>
      <c r="P148" s="22">
        <v>-117.36431563934092</v>
      </c>
      <c r="Q148" s="22">
        <v>116.7076819495345</v>
      </c>
      <c r="R148" s="22">
        <v>916.52904103874187</v>
      </c>
      <c r="S148" s="22">
        <v>196.125526735633</v>
      </c>
      <c r="T148" s="22">
        <v>430.19752432450832</v>
      </c>
      <c r="U148" s="22">
        <v>37.571059110227566</v>
      </c>
      <c r="V148" s="22">
        <v>-682.83245519288141</v>
      </c>
      <c r="W148" s="22">
        <v>-448.76045760400598</v>
      </c>
      <c r="X148" s="22">
        <v>929.82729353310833</v>
      </c>
      <c r="Y148" s="22">
        <v>209.42377922999924</v>
      </c>
      <c r="Z148" s="22">
        <v>443.49577681887462</v>
      </c>
      <c r="AA148" s="22">
        <v>1243.317135908082</v>
      </c>
      <c r="AB148" s="22">
        <v>522.91362160497329</v>
      </c>
      <c r="AC148" s="22">
        <v>756.98561919384827</v>
      </c>
    </row>
    <row r="149" spans="2:29" x14ac:dyDescent="0.4">
      <c r="B149" s="20">
        <v>146</v>
      </c>
      <c r="C149" s="22">
        <v>0</v>
      </c>
      <c r="D149" s="22">
        <v>990.18294152146109</v>
      </c>
      <c r="E149" s="22">
        <v>1211.5136402079379</v>
      </c>
      <c r="F149" s="22">
        <v>396.86610819949942</v>
      </c>
      <c r="G149" s="22">
        <v>1387.0490497209605</v>
      </c>
      <c r="H149" s="22">
        <v>1608.3797484074375</v>
      </c>
      <c r="I149" s="22">
        <v>705.83526149895329</v>
      </c>
      <c r="J149" s="22">
        <v>1696.0182030204144</v>
      </c>
      <c r="K149" s="22">
        <v>1917.3489017068912</v>
      </c>
      <c r="L149" s="22">
        <v>-300.28908966217227</v>
      </c>
      <c r="M149" s="22">
        <v>689.89385185928882</v>
      </c>
      <c r="N149" s="22">
        <v>911.22455054576596</v>
      </c>
      <c r="O149" s="22">
        <v>96.577018537327149</v>
      </c>
      <c r="P149" s="22">
        <v>1086.7599600587882</v>
      </c>
      <c r="Q149" s="22">
        <v>1308.0906587452653</v>
      </c>
      <c r="R149" s="22">
        <v>405.54617183678101</v>
      </c>
      <c r="S149" s="22">
        <v>1395.7291133582421</v>
      </c>
      <c r="T149" s="22">
        <v>1617.0598120447194</v>
      </c>
      <c r="U149" s="22">
        <v>28.30667348781094</v>
      </c>
      <c r="V149" s="22">
        <v>1018.489615009272</v>
      </c>
      <c r="W149" s="22">
        <v>1239.8203136957493</v>
      </c>
      <c r="X149" s="22">
        <v>425.17278168731042</v>
      </c>
      <c r="Y149" s="22">
        <v>1415.3557232087717</v>
      </c>
      <c r="Z149" s="22">
        <v>1636.6864218952487</v>
      </c>
      <c r="AA149" s="22">
        <v>734.14193498676411</v>
      </c>
      <c r="AB149" s="22">
        <v>1724.3248765082251</v>
      </c>
      <c r="AC149" s="22">
        <v>1945.6555751947024</v>
      </c>
    </row>
    <row r="150" spans="2:29" x14ac:dyDescent="0.4">
      <c r="B150" s="20">
        <v>147</v>
      </c>
      <c r="C150" s="22">
        <v>0</v>
      </c>
      <c r="D150" s="22">
        <v>-429.1661659687515</v>
      </c>
      <c r="E150" s="22">
        <v>-105.95295435647311</v>
      </c>
      <c r="F150" s="22">
        <v>499.64257764600302</v>
      </c>
      <c r="G150" s="22">
        <v>70.476411677251463</v>
      </c>
      <c r="H150" s="22">
        <v>393.68962328952995</v>
      </c>
      <c r="I150" s="22">
        <v>923.97686141845429</v>
      </c>
      <c r="J150" s="22">
        <v>494.81069544970273</v>
      </c>
      <c r="K150" s="22">
        <v>818.02390706198116</v>
      </c>
      <c r="L150" s="22">
        <v>432.48762157976921</v>
      </c>
      <c r="M150" s="22">
        <v>3.3214556110176545</v>
      </c>
      <c r="N150" s="22">
        <v>326.53466722329608</v>
      </c>
      <c r="O150" s="22">
        <v>932.13019922577212</v>
      </c>
      <c r="P150" s="22">
        <v>502.96403325702062</v>
      </c>
      <c r="Q150" s="22">
        <v>826.1772448692991</v>
      </c>
      <c r="R150" s="22">
        <v>1356.4644829982235</v>
      </c>
      <c r="S150" s="22">
        <v>927.29831702947195</v>
      </c>
      <c r="T150" s="22">
        <v>1250.5115286417504</v>
      </c>
      <c r="U150" s="22">
        <v>642.49002914002244</v>
      </c>
      <c r="V150" s="22">
        <v>213.32386317127089</v>
      </c>
      <c r="W150" s="22">
        <v>536.53707478354931</v>
      </c>
      <c r="X150" s="22">
        <v>1142.1326067860257</v>
      </c>
      <c r="Y150" s="22">
        <v>712.96644081727391</v>
      </c>
      <c r="Z150" s="22">
        <v>1036.1796524295523</v>
      </c>
      <c r="AA150" s="22">
        <v>1566.4668905584767</v>
      </c>
      <c r="AB150" s="22">
        <v>1137.3007245897252</v>
      </c>
      <c r="AC150" s="22">
        <v>1460.5139362020036</v>
      </c>
    </row>
    <row r="151" spans="2:29" x14ac:dyDescent="0.4">
      <c r="B151" s="20">
        <v>148</v>
      </c>
      <c r="C151" s="22">
        <v>0</v>
      </c>
      <c r="D151" s="22">
        <v>1661.2121057730992</v>
      </c>
      <c r="E151" s="22">
        <v>1754.8459218470773</v>
      </c>
      <c r="F151" s="22">
        <v>-355.10221007680389</v>
      </c>
      <c r="G151" s="22">
        <v>1306.1098956962951</v>
      </c>
      <c r="H151" s="22">
        <v>1399.7437117702732</v>
      </c>
      <c r="I151" s="22">
        <v>139.39974784711922</v>
      </c>
      <c r="J151" s="22">
        <v>1800.6118536202184</v>
      </c>
      <c r="K151" s="22">
        <v>1894.2456696941963</v>
      </c>
      <c r="L151" s="22">
        <v>120.46112276894441</v>
      </c>
      <c r="M151" s="22">
        <v>1781.6732285420435</v>
      </c>
      <c r="N151" s="22">
        <v>1875.3070446160216</v>
      </c>
      <c r="O151" s="22">
        <v>-234.64108730785949</v>
      </c>
      <c r="P151" s="22">
        <v>1426.5710184652398</v>
      </c>
      <c r="Q151" s="22">
        <v>1520.2048345392177</v>
      </c>
      <c r="R151" s="22">
        <v>259.86087061606361</v>
      </c>
      <c r="S151" s="22">
        <v>1921.0729763891627</v>
      </c>
      <c r="T151" s="22">
        <v>2014.7067924631408</v>
      </c>
      <c r="U151" s="22">
        <v>385.28148095900434</v>
      </c>
      <c r="V151" s="22">
        <v>2046.4935867321035</v>
      </c>
      <c r="W151" s="22">
        <v>2140.1274028060816</v>
      </c>
      <c r="X151" s="22">
        <v>30.179270882200399</v>
      </c>
      <c r="Y151" s="22">
        <v>1691.3913766552996</v>
      </c>
      <c r="Z151" s="22">
        <v>1785.0251927292777</v>
      </c>
      <c r="AA151" s="22">
        <v>524.6812288061235</v>
      </c>
      <c r="AB151" s="22">
        <v>2185.8933345792229</v>
      </c>
      <c r="AC151" s="22">
        <v>2279.5271506532008</v>
      </c>
    </row>
    <row r="152" spans="2:29" x14ac:dyDescent="0.4">
      <c r="B152" s="20">
        <v>149</v>
      </c>
      <c r="C152" s="22">
        <v>0</v>
      </c>
      <c r="D152" s="22">
        <v>-126.86367244812504</v>
      </c>
      <c r="E152" s="22">
        <v>97.014463362926804</v>
      </c>
      <c r="F152" s="22">
        <v>529.42430803795173</v>
      </c>
      <c r="G152" s="22">
        <v>402.56063558982675</v>
      </c>
      <c r="H152" s="22">
        <v>626.43877140087852</v>
      </c>
      <c r="I152" s="22">
        <v>679.19764939458787</v>
      </c>
      <c r="J152" s="22">
        <v>552.33397694646283</v>
      </c>
      <c r="K152" s="22">
        <v>776.21211275751477</v>
      </c>
      <c r="L152" s="22">
        <v>-120.35984113965172</v>
      </c>
      <c r="M152" s="22">
        <v>-247.22351358777681</v>
      </c>
      <c r="N152" s="22">
        <v>-23.345377776724945</v>
      </c>
      <c r="O152" s="22">
        <v>409.0644668983</v>
      </c>
      <c r="P152" s="22">
        <v>282.20079445017495</v>
      </c>
      <c r="Q152" s="22">
        <v>506.07893026122679</v>
      </c>
      <c r="R152" s="22">
        <v>558.83780825493614</v>
      </c>
      <c r="S152" s="22">
        <v>431.97413580681115</v>
      </c>
      <c r="T152" s="22">
        <v>655.85227161786293</v>
      </c>
      <c r="U152" s="22">
        <v>180.13764930703644</v>
      </c>
      <c r="V152" s="22">
        <v>53.273976858911389</v>
      </c>
      <c r="W152" s="22">
        <v>277.15211266996323</v>
      </c>
      <c r="X152" s="22">
        <v>709.56195734498806</v>
      </c>
      <c r="Y152" s="22">
        <v>582.69828489686324</v>
      </c>
      <c r="Z152" s="22">
        <v>806.57642070791508</v>
      </c>
      <c r="AA152" s="22">
        <v>859.3352987016242</v>
      </c>
      <c r="AB152" s="22">
        <v>732.47162625349938</v>
      </c>
      <c r="AC152" s="22">
        <v>956.34976206455121</v>
      </c>
    </row>
    <row r="153" spans="2:29" x14ac:dyDescent="0.4">
      <c r="B153" s="20">
        <v>150</v>
      </c>
      <c r="C153" s="22">
        <v>0</v>
      </c>
      <c r="D153" s="22">
        <v>-636.19889364107621</v>
      </c>
      <c r="E153" s="22">
        <v>-307.45601748230774</v>
      </c>
      <c r="F153" s="22">
        <v>-497.71344336924881</v>
      </c>
      <c r="G153" s="22">
        <v>-1133.912337010325</v>
      </c>
      <c r="H153" s="22">
        <v>-805.16946085155644</v>
      </c>
      <c r="I153" s="22">
        <v>158.24587367323863</v>
      </c>
      <c r="J153" s="22">
        <v>-477.95301996783758</v>
      </c>
      <c r="K153" s="22">
        <v>-149.21014380906911</v>
      </c>
      <c r="L153" s="22">
        <v>237.99634201833729</v>
      </c>
      <c r="M153" s="22">
        <v>-398.20255162273895</v>
      </c>
      <c r="N153" s="22">
        <v>-69.459675463970484</v>
      </c>
      <c r="O153" s="22">
        <v>-259.71710135091155</v>
      </c>
      <c r="P153" s="22">
        <v>-895.91599499198787</v>
      </c>
      <c r="Q153" s="22">
        <v>-567.17311883321929</v>
      </c>
      <c r="R153" s="22">
        <v>396.24221569157589</v>
      </c>
      <c r="S153" s="22">
        <v>-239.95667794950032</v>
      </c>
      <c r="T153" s="22">
        <v>88.78619820926815</v>
      </c>
      <c r="U153" s="22">
        <v>486.26750473753538</v>
      </c>
      <c r="V153" s="22">
        <v>-149.93138890354089</v>
      </c>
      <c r="W153" s="22">
        <v>178.81148725522758</v>
      </c>
      <c r="X153" s="22">
        <v>-11.445938631713489</v>
      </c>
      <c r="Y153" s="22">
        <v>-647.6448322727897</v>
      </c>
      <c r="Z153" s="22">
        <v>-318.90195611402123</v>
      </c>
      <c r="AA153" s="22">
        <v>644.51337841077384</v>
      </c>
      <c r="AB153" s="22">
        <v>8.3144847696977422</v>
      </c>
      <c r="AC153" s="22">
        <v>337.05736092846621</v>
      </c>
    </row>
    <row r="154" spans="2:29" x14ac:dyDescent="0.4">
      <c r="B154" s="20">
        <v>151</v>
      </c>
      <c r="C154" s="22">
        <v>0</v>
      </c>
      <c r="D154" s="22">
        <v>-45.901360491166315</v>
      </c>
      <c r="E154" s="22">
        <v>377.1626934195333</v>
      </c>
      <c r="F154" s="22">
        <v>-430.4720814344887</v>
      </c>
      <c r="G154" s="22">
        <v>-476.37344192565502</v>
      </c>
      <c r="H154" s="22">
        <v>-53.309388014955402</v>
      </c>
      <c r="I154" s="22">
        <v>86.527252960409101</v>
      </c>
      <c r="J154" s="22">
        <v>40.625892469242785</v>
      </c>
      <c r="K154" s="22">
        <v>463.6899463799424</v>
      </c>
      <c r="L154" s="22">
        <v>-1042.6504086809266</v>
      </c>
      <c r="M154" s="22">
        <v>-1088.5517691720927</v>
      </c>
      <c r="N154" s="22">
        <v>-665.4877152613933</v>
      </c>
      <c r="O154" s="22">
        <v>-1473.1224901154153</v>
      </c>
      <c r="P154" s="22">
        <v>-1519.0238506065816</v>
      </c>
      <c r="Q154" s="22">
        <v>-1095.959796695882</v>
      </c>
      <c r="R154" s="22">
        <v>-956.12315572051762</v>
      </c>
      <c r="S154" s="22">
        <v>-1002.0245162116838</v>
      </c>
      <c r="T154" s="22">
        <v>-578.9604623009842</v>
      </c>
      <c r="U154" s="22">
        <v>-489.35534871621689</v>
      </c>
      <c r="V154" s="22">
        <v>-535.25670920738321</v>
      </c>
      <c r="W154" s="22">
        <v>-112.1926552966836</v>
      </c>
      <c r="X154" s="22">
        <v>-919.8274301507056</v>
      </c>
      <c r="Y154" s="22">
        <v>-965.7287906418718</v>
      </c>
      <c r="Z154" s="22">
        <v>-542.6647367311723</v>
      </c>
      <c r="AA154" s="22">
        <v>-402.82809575580774</v>
      </c>
      <c r="AB154" s="22">
        <v>-448.72945624697405</v>
      </c>
      <c r="AC154" s="22">
        <v>-25.665402336274497</v>
      </c>
    </row>
    <row r="155" spans="2:29" x14ac:dyDescent="0.4">
      <c r="B155" s="20">
        <v>152</v>
      </c>
      <c r="C155" s="22">
        <v>0</v>
      </c>
      <c r="D155" s="22">
        <v>337.76781699152491</v>
      </c>
      <c r="E155" s="22">
        <v>480.52262358585494</v>
      </c>
      <c r="F155" s="22">
        <v>225.7628287890841</v>
      </c>
      <c r="G155" s="22">
        <v>563.53064578060901</v>
      </c>
      <c r="H155" s="22">
        <v>706.28545237493904</v>
      </c>
      <c r="I155" s="22">
        <v>587.1857428018975</v>
      </c>
      <c r="J155" s="22">
        <v>924.95355979342241</v>
      </c>
      <c r="K155" s="22">
        <v>1067.7083663877524</v>
      </c>
      <c r="L155" s="22">
        <v>-189.52809961252387</v>
      </c>
      <c r="M155" s="22">
        <v>148.23971737900104</v>
      </c>
      <c r="N155" s="22">
        <v>290.99452397333107</v>
      </c>
      <c r="O155" s="22">
        <v>36.234729176560222</v>
      </c>
      <c r="P155" s="22">
        <v>374.00254616808513</v>
      </c>
      <c r="Q155" s="22">
        <v>516.75735276241517</v>
      </c>
      <c r="R155" s="22">
        <v>397.65764318937357</v>
      </c>
      <c r="S155" s="22">
        <v>735.42546018089843</v>
      </c>
      <c r="T155" s="22">
        <v>878.18026677522869</v>
      </c>
      <c r="U155" s="22">
        <v>123.125039016561</v>
      </c>
      <c r="V155" s="22">
        <v>460.89285600808591</v>
      </c>
      <c r="W155" s="22">
        <v>603.64766260241595</v>
      </c>
      <c r="X155" s="22">
        <v>348.8878678056451</v>
      </c>
      <c r="Y155" s="22">
        <v>686.65568479717012</v>
      </c>
      <c r="Z155" s="22">
        <v>829.41049139150005</v>
      </c>
      <c r="AA155" s="22">
        <v>710.31078181845851</v>
      </c>
      <c r="AB155" s="22">
        <v>1048.0785988099833</v>
      </c>
      <c r="AC155" s="22">
        <v>1190.8334054043137</v>
      </c>
    </row>
    <row r="156" spans="2:29" x14ac:dyDescent="0.4">
      <c r="B156" s="20">
        <v>153</v>
      </c>
      <c r="C156" s="22">
        <v>0</v>
      </c>
      <c r="D156" s="22">
        <v>3879.4075613771033</v>
      </c>
      <c r="E156" s="22">
        <v>3976.3900396479703</v>
      </c>
      <c r="F156" s="22">
        <v>-259.8401241505037</v>
      </c>
      <c r="G156" s="22">
        <v>3619.5674372265994</v>
      </c>
      <c r="H156" s="22">
        <v>3716.5499154974673</v>
      </c>
      <c r="I156" s="22">
        <v>265.4575124775057</v>
      </c>
      <c r="J156" s="22">
        <v>4144.8650738546085</v>
      </c>
      <c r="K156" s="22">
        <v>4241.8475521254759</v>
      </c>
      <c r="L156" s="22">
        <v>-85.660086156874982</v>
      </c>
      <c r="M156" s="22">
        <v>3793.7474752202279</v>
      </c>
      <c r="N156" s="22">
        <v>3890.7299534910953</v>
      </c>
      <c r="O156" s="22">
        <v>-345.50021030737867</v>
      </c>
      <c r="P156" s="22">
        <v>3533.9073510697244</v>
      </c>
      <c r="Q156" s="22">
        <v>3630.8898293405919</v>
      </c>
      <c r="R156" s="22">
        <v>179.79742632063073</v>
      </c>
      <c r="S156" s="22">
        <v>4059.2049876977335</v>
      </c>
      <c r="T156" s="22">
        <v>4156.1874659686009</v>
      </c>
      <c r="U156" s="22">
        <v>305.61440630832669</v>
      </c>
      <c r="V156" s="22">
        <v>4185.0219676854294</v>
      </c>
      <c r="W156" s="22">
        <v>4282.0044459562969</v>
      </c>
      <c r="X156" s="22">
        <v>45.774282157822995</v>
      </c>
      <c r="Y156" s="22">
        <v>3925.181843534926</v>
      </c>
      <c r="Z156" s="22">
        <v>4022.1643218057934</v>
      </c>
      <c r="AA156" s="22">
        <v>571.07191878583239</v>
      </c>
      <c r="AB156" s="22">
        <v>4450.479480162935</v>
      </c>
      <c r="AC156" s="22">
        <v>4547.4619584338025</v>
      </c>
    </row>
    <row r="157" spans="2:29" x14ac:dyDescent="0.4">
      <c r="B157" s="20">
        <v>154</v>
      </c>
      <c r="C157" s="22">
        <v>0</v>
      </c>
      <c r="D157" s="22">
        <v>-476.74163070867189</v>
      </c>
      <c r="E157" s="22">
        <v>-391.41712634976921</v>
      </c>
      <c r="F157" s="22">
        <v>883.04968121704019</v>
      </c>
      <c r="G157" s="22">
        <v>406.3080505083683</v>
      </c>
      <c r="H157" s="22">
        <v>491.63255486727098</v>
      </c>
      <c r="I157" s="22">
        <v>1173.7221608789455</v>
      </c>
      <c r="J157" s="22">
        <v>696.9805301702736</v>
      </c>
      <c r="K157" s="22">
        <v>782.30503452917628</v>
      </c>
      <c r="L157" s="22">
        <v>-111.1846939009431</v>
      </c>
      <c r="M157" s="22">
        <v>-587.92632460961499</v>
      </c>
      <c r="N157" s="22">
        <v>-502.60182025071231</v>
      </c>
      <c r="O157" s="22">
        <v>771.86498731609709</v>
      </c>
      <c r="P157" s="22">
        <v>295.12335660742519</v>
      </c>
      <c r="Q157" s="22">
        <v>380.44786096632782</v>
      </c>
      <c r="R157" s="22">
        <v>1062.5374669780024</v>
      </c>
      <c r="S157" s="22">
        <v>585.79583626933049</v>
      </c>
      <c r="T157" s="22">
        <v>671.12034062823318</v>
      </c>
      <c r="U157" s="22">
        <v>187.62780029624437</v>
      </c>
      <c r="V157" s="22">
        <v>-289.11383041242755</v>
      </c>
      <c r="W157" s="22">
        <v>-203.78932605352489</v>
      </c>
      <c r="X157" s="22">
        <v>1070.6774815132844</v>
      </c>
      <c r="Y157" s="22">
        <v>593.93585080461253</v>
      </c>
      <c r="Z157" s="22">
        <v>679.26035516351521</v>
      </c>
      <c r="AA157" s="22">
        <v>1361.3499611751899</v>
      </c>
      <c r="AB157" s="22">
        <v>884.60833046651805</v>
      </c>
      <c r="AC157" s="22">
        <v>969.93283482542085</v>
      </c>
    </row>
    <row r="158" spans="2:29" x14ac:dyDescent="0.4">
      <c r="B158" s="20">
        <v>155</v>
      </c>
      <c r="C158" s="22">
        <v>0</v>
      </c>
      <c r="D158" s="22">
        <v>-11.47848709730215</v>
      </c>
      <c r="E158" s="22">
        <v>598.36323337257727</v>
      </c>
      <c r="F158" s="22">
        <v>393.87915009548834</v>
      </c>
      <c r="G158" s="22">
        <v>382.40066299818614</v>
      </c>
      <c r="H158" s="22">
        <v>992.24238346806555</v>
      </c>
      <c r="I158" s="22">
        <v>653.45914851801513</v>
      </c>
      <c r="J158" s="22">
        <v>641.98066142071298</v>
      </c>
      <c r="K158" s="22">
        <v>1251.8223818905924</v>
      </c>
      <c r="L158" s="22">
        <v>209.61215558164841</v>
      </c>
      <c r="M158" s="22">
        <v>198.13366848434623</v>
      </c>
      <c r="N158" s="22">
        <v>807.97538895422576</v>
      </c>
      <c r="O158" s="22">
        <v>603.49130567713667</v>
      </c>
      <c r="P158" s="22">
        <v>592.01281857983452</v>
      </c>
      <c r="Q158" s="22">
        <v>1201.8545390497138</v>
      </c>
      <c r="R158" s="22">
        <v>863.07130409966339</v>
      </c>
      <c r="S158" s="22">
        <v>851.59281700236124</v>
      </c>
      <c r="T158" s="22">
        <v>1461.4345374722409</v>
      </c>
      <c r="U158" s="22">
        <v>348.63436388474418</v>
      </c>
      <c r="V158" s="22">
        <v>337.15587678744203</v>
      </c>
      <c r="W158" s="22">
        <v>946.99759725732156</v>
      </c>
      <c r="X158" s="22">
        <v>742.51351398023235</v>
      </c>
      <c r="Y158" s="22">
        <v>731.0350268829302</v>
      </c>
      <c r="Z158" s="22">
        <v>1340.8767473528096</v>
      </c>
      <c r="AA158" s="22">
        <v>1002.0935124027592</v>
      </c>
      <c r="AB158" s="22">
        <v>990.61502530545692</v>
      </c>
      <c r="AC158" s="22">
        <v>1600.4567457753365</v>
      </c>
    </row>
    <row r="159" spans="2:29" x14ac:dyDescent="0.4">
      <c r="B159" s="20">
        <v>156</v>
      </c>
      <c r="C159" s="22">
        <v>0</v>
      </c>
      <c r="D159" s="22">
        <v>68.794770491156441</v>
      </c>
      <c r="E159" s="22">
        <v>526.91676663135513</v>
      </c>
      <c r="F159" s="22">
        <v>548.69528106507641</v>
      </c>
      <c r="G159" s="22">
        <v>617.49005155623286</v>
      </c>
      <c r="H159" s="22">
        <v>1075.6120476964315</v>
      </c>
      <c r="I159" s="22">
        <v>879.11309503110283</v>
      </c>
      <c r="J159" s="22">
        <v>947.90786552225916</v>
      </c>
      <c r="K159" s="22">
        <v>1406.029861662458</v>
      </c>
      <c r="L159" s="22">
        <v>-42.490191767508797</v>
      </c>
      <c r="M159" s="22">
        <v>26.304578723647637</v>
      </c>
      <c r="N159" s="22">
        <v>484.42657486384633</v>
      </c>
      <c r="O159" s="22">
        <v>506.20508929756761</v>
      </c>
      <c r="P159" s="22">
        <v>574.99985978872405</v>
      </c>
      <c r="Q159" s="22">
        <v>1033.1218559289227</v>
      </c>
      <c r="R159" s="22">
        <v>836.62290326359403</v>
      </c>
      <c r="S159" s="22">
        <v>905.41767375475035</v>
      </c>
      <c r="T159" s="22">
        <v>1363.5396698949492</v>
      </c>
      <c r="U159" s="22">
        <v>253.31031031425016</v>
      </c>
      <c r="V159" s="22">
        <v>322.1050808054066</v>
      </c>
      <c r="W159" s="22">
        <v>780.2270769456054</v>
      </c>
      <c r="X159" s="22">
        <v>802.00559137932669</v>
      </c>
      <c r="Y159" s="22">
        <v>870.8003618704829</v>
      </c>
      <c r="Z159" s="22">
        <v>1328.9223580106818</v>
      </c>
      <c r="AA159" s="22">
        <v>1132.4234053453529</v>
      </c>
      <c r="AB159" s="22">
        <v>1201.2181758365095</v>
      </c>
      <c r="AC159" s="22">
        <v>1659.340171976708</v>
      </c>
    </row>
    <row r="160" spans="2:29" x14ac:dyDescent="0.4">
      <c r="B160" s="20">
        <v>157</v>
      </c>
      <c r="C160" s="22">
        <v>0</v>
      </c>
      <c r="D160" s="22">
        <v>995.27981795686924</v>
      </c>
      <c r="E160" s="22">
        <v>1229.3712021490355</v>
      </c>
      <c r="F160" s="22">
        <v>522.56336302240652</v>
      </c>
      <c r="G160" s="22">
        <v>1517.8431809792758</v>
      </c>
      <c r="H160" s="22">
        <v>1751.934565171442</v>
      </c>
      <c r="I160" s="22">
        <v>901.87560258543044</v>
      </c>
      <c r="J160" s="22">
        <v>1897.1554205422999</v>
      </c>
      <c r="K160" s="22">
        <v>2131.246804734466</v>
      </c>
      <c r="L160" s="22">
        <v>120.99499297544936</v>
      </c>
      <c r="M160" s="22">
        <v>1116.2748109323186</v>
      </c>
      <c r="N160" s="22">
        <v>1350.3661951244849</v>
      </c>
      <c r="O160" s="22">
        <v>643.55835599785587</v>
      </c>
      <c r="P160" s="22">
        <v>1638.8381739547249</v>
      </c>
      <c r="Q160" s="22">
        <v>1872.9295581468912</v>
      </c>
      <c r="R160" s="22">
        <v>1022.8705955608798</v>
      </c>
      <c r="S160" s="22">
        <v>2018.1504135177493</v>
      </c>
      <c r="T160" s="22">
        <v>2252.2417977099153</v>
      </c>
      <c r="U160" s="22">
        <v>377.70809081359346</v>
      </c>
      <c r="V160" s="22">
        <v>1372.9879087704626</v>
      </c>
      <c r="W160" s="22">
        <v>1607.0792929626291</v>
      </c>
      <c r="X160" s="22">
        <v>900.27145383600021</v>
      </c>
      <c r="Y160" s="22">
        <v>1895.5512717928691</v>
      </c>
      <c r="Z160" s="22">
        <v>2129.6426559850356</v>
      </c>
      <c r="AA160" s="22">
        <v>1279.583693399024</v>
      </c>
      <c r="AB160" s="22">
        <v>2274.8635113558935</v>
      </c>
      <c r="AC160" s="22">
        <v>2508.9548955480595</v>
      </c>
    </row>
    <row r="161" spans="2:29" x14ac:dyDescent="0.4">
      <c r="B161" s="20">
        <v>158</v>
      </c>
      <c r="C161" s="22">
        <v>0</v>
      </c>
      <c r="D161" s="22">
        <v>699.21278835921271</v>
      </c>
      <c r="E161" s="22">
        <v>885.82841285938912</v>
      </c>
      <c r="F161" s="22">
        <v>774.30435733772947</v>
      </c>
      <c r="G161" s="22">
        <v>1473.5171456969422</v>
      </c>
      <c r="H161" s="22">
        <v>1660.1327701971186</v>
      </c>
      <c r="I161" s="22">
        <v>949.86548150579301</v>
      </c>
      <c r="J161" s="22">
        <v>1649.0782698650055</v>
      </c>
      <c r="K161" s="22">
        <v>1835.6938943651819</v>
      </c>
      <c r="L161" s="22">
        <v>-304.64130020487642</v>
      </c>
      <c r="M161" s="22">
        <v>394.57148815433629</v>
      </c>
      <c r="N161" s="22">
        <v>581.1871126545127</v>
      </c>
      <c r="O161" s="22">
        <v>469.66305713285306</v>
      </c>
      <c r="P161" s="22">
        <v>1168.8758454920658</v>
      </c>
      <c r="Q161" s="22">
        <v>1355.4914699922422</v>
      </c>
      <c r="R161" s="22">
        <v>645.2241813009166</v>
      </c>
      <c r="S161" s="22">
        <v>1344.4369696601293</v>
      </c>
      <c r="T161" s="22">
        <v>1531.0525941603055</v>
      </c>
      <c r="U161" s="22">
        <v>24.657332636371507</v>
      </c>
      <c r="V161" s="22">
        <v>723.87012099558433</v>
      </c>
      <c r="W161" s="22">
        <v>910.48574549576051</v>
      </c>
      <c r="X161" s="22">
        <v>798.96168997410075</v>
      </c>
      <c r="Y161" s="22">
        <v>1498.1744783333138</v>
      </c>
      <c r="Z161" s="22">
        <v>1684.79010283349</v>
      </c>
      <c r="AA161" s="22">
        <v>974.52281414216452</v>
      </c>
      <c r="AB161" s="22">
        <v>1673.7356025013771</v>
      </c>
      <c r="AC161" s="22">
        <v>1860.3512270015535</v>
      </c>
    </row>
    <row r="162" spans="2:29" x14ac:dyDescent="0.4">
      <c r="B162" s="20">
        <v>159</v>
      </c>
      <c r="C162" s="22">
        <v>0</v>
      </c>
      <c r="D162" s="22">
        <v>1786.7755159355702</v>
      </c>
      <c r="E162" s="22">
        <v>1973.3938802216835</v>
      </c>
      <c r="F162" s="22">
        <v>-32.839845586822548</v>
      </c>
      <c r="G162" s="22">
        <v>1753.9356703487476</v>
      </c>
      <c r="H162" s="22">
        <v>1940.5540346348607</v>
      </c>
      <c r="I162" s="22">
        <v>154.8969946946861</v>
      </c>
      <c r="J162" s="22">
        <v>1941.6725106302565</v>
      </c>
      <c r="K162" s="22">
        <v>2128.2908749163694</v>
      </c>
      <c r="L162" s="22">
        <v>244.98864919693665</v>
      </c>
      <c r="M162" s="22">
        <v>2031.7641651325064</v>
      </c>
      <c r="N162" s="22">
        <v>2218.3825294186199</v>
      </c>
      <c r="O162" s="22">
        <v>212.1488036101141</v>
      </c>
      <c r="P162" s="22">
        <v>1998.9243195456845</v>
      </c>
      <c r="Q162" s="22">
        <v>2185.5426838317971</v>
      </c>
      <c r="R162" s="22">
        <v>399.88564389162269</v>
      </c>
      <c r="S162" s="22">
        <v>2186.6611598271929</v>
      </c>
      <c r="T162" s="22">
        <v>2373.2795241133063</v>
      </c>
      <c r="U162" s="22">
        <v>491.54359974599726</v>
      </c>
      <c r="V162" s="22">
        <v>2278.3191156815674</v>
      </c>
      <c r="W162" s="22">
        <v>2464.9374799676807</v>
      </c>
      <c r="X162" s="22">
        <v>458.70375415917471</v>
      </c>
      <c r="Y162" s="22">
        <v>2245.4792700947451</v>
      </c>
      <c r="Z162" s="22">
        <v>2432.0976343808579</v>
      </c>
      <c r="AA162" s="22">
        <v>646.44059444068353</v>
      </c>
      <c r="AB162" s="22">
        <v>2433.2161103762537</v>
      </c>
      <c r="AC162" s="22">
        <v>2619.834474662367</v>
      </c>
    </row>
    <row r="163" spans="2:29" x14ac:dyDescent="0.4">
      <c r="B163" s="20">
        <v>160</v>
      </c>
      <c r="C163" s="22">
        <v>0</v>
      </c>
      <c r="D163" s="22">
        <v>-365.41369850985552</v>
      </c>
      <c r="E163" s="22">
        <v>95.542243308034358</v>
      </c>
      <c r="F163" s="22">
        <v>261.96521687825089</v>
      </c>
      <c r="G163" s="22">
        <v>-103.44848163160464</v>
      </c>
      <c r="H163" s="22">
        <v>357.50746018628524</v>
      </c>
      <c r="I163" s="22">
        <v>671.87497325758841</v>
      </c>
      <c r="J163" s="22">
        <v>306.46127474773289</v>
      </c>
      <c r="K163" s="22">
        <v>767.41721656562277</v>
      </c>
      <c r="L163" s="22">
        <v>257.08801441773073</v>
      </c>
      <c r="M163" s="22">
        <v>-108.3256840921248</v>
      </c>
      <c r="N163" s="22">
        <v>352.63025772576509</v>
      </c>
      <c r="O163" s="22">
        <v>519.05323129598162</v>
      </c>
      <c r="P163" s="22">
        <v>153.6395327861261</v>
      </c>
      <c r="Q163" s="22">
        <v>614.59547460401609</v>
      </c>
      <c r="R163" s="22">
        <v>928.96298767531925</v>
      </c>
      <c r="S163" s="22">
        <v>563.54928916546351</v>
      </c>
      <c r="T163" s="22">
        <v>1024.5052309833536</v>
      </c>
      <c r="U163" s="22">
        <v>390.1095318748861</v>
      </c>
      <c r="V163" s="22">
        <v>24.69583336503058</v>
      </c>
      <c r="W163" s="22">
        <v>485.65177518292046</v>
      </c>
      <c r="X163" s="22">
        <v>652.07474875313699</v>
      </c>
      <c r="Y163" s="22">
        <v>286.66105024328147</v>
      </c>
      <c r="Z163" s="22">
        <v>747.61699206117157</v>
      </c>
      <c r="AA163" s="22">
        <v>1061.9845051324746</v>
      </c>
      <c r="AB163" s="22">
        <v>696.57080662261887</v>
      </c>
      <c r="AC163" s="22">
        <v>1157.526748440509</v>
      </c>
    </row>
    <row r="164" spans="2:29" x14ac:dyDescent="0.4">
      <c r="B164" s="20">
        <v>161</v>
      </c>
      <c r="C164" s="22">
        <v>0</v>
      </c>
      <c r="D164" s="22">
        <v>1485.7807128005752</v>
      </c>
      <c r="E164" s="22">
        <v>1570.7959833292327</v>
      </c>
      <c r="F164" s="22">
        <v>127.03468387126291</v>
      </c>
      <c r="G164" s="22">
        <v>1612.8153966718382</v>
      </c>
      <c r="H164" s="22">
        <v>1697.8306672004956</v>
      </c>
      <c r="I164" s="22">
        <v>430.53185959242455</v>
      </c>
      <c r="J164" s="22">
        <v>1916.312572393</v>
      </c>
      <c r="K164" s="22">
        <v>2001.3278429216573</v>
      </c>
      <c r="L164" s="22">
        <v>284.39127193524791</v>
      </c>
      <c r="M164" s="22">
        <v>1770.1719847358231</v>
      </c>
      <c r="N164" s="22">
        <v>1855.1872552644809</v>
      </c>
      <c r="O164" s="22">
        <v>411.4259558065109</v>
      </c>
      <c r="P164" s="22">
        <v>1897.2066686070864</v>
      </c>
      <c r="Q164" s="22">
        <v>1982.2219391357437</v>
      </c>
      <c r="R164" s="22">
        <v>714.92313152767247</v>
      </c>
      <c r="S164" s="22">
        <v>2200.7038443282477</v>
      </c>
      <c r="T164" s="22">
        <v>2285.719114856905</v>
      </c>
      <c r="U164" s="22">
        <v>510.84337044812543</v>
      </c>
      <c r="V164" s="22">
        <v>1996.6240832487008</v>
      </c>
      <c r="W164" s="22">
        <v>2081.6393537773583</v>
      </c>
      <c r="X164" s="22">
        <v>637.87805431938841</v>
      </c>
      <c r="Y164" s="22">
        <v>2123.6587671199636</v>
      </c>
      <c r="Z164" s="22">
        <v>2208.6740376486209</v>
      </c>
      <c r="AA164" s="22">
        <v>941.37523004054992</v>
      </c>
      <c r="AB164" s="22">
        <v>2427.1559428411251</v>
      </c>
      <c r="AC164" s="22">
        <v>2512.1712133697824</v>
      </c>
    </row>
    <row r="165" spans="2:29" x14ac:dyDescent="0.4">
      <c r="B165" s="20">
        <v>162</v>
      </c>
      <c r="C165" s="22">
        <v>0</v>
      </c>
      <c r="D165" s="22">
        <v>-435.27877713934311</v>
      </c>
      <c r="E165" s="22">
        <v>-200.55909300175165</v>
      </c>
      <c r="F165" s="22">
        <v>-432.00901065849007</v>
      </c>
      <c r="G165" s="22">
        <v>-867.28778779783318</v>
      </c>
      <c r="H165" s="22">
        <v>-632.56810366024172</v>
      </c>
      <c r="I165" s="22">
        <v>81.855253951053882</v>
      </c>
      <c r="J165" s="22">
        <v>-353.42352318828921</v>
      </c>
      <c r="K165" s="22">
        <v>-118.70383905069777</v>
      </c>
      <c r="L165" s="22">
        <v>-146.87706110193699</v>
      </c>
      <c r="M165" s="22">
        <v>-582.15583824128009</v>
      </c>
      <c r="N165" s="22">
        <v>-347.43615410368864</v>
      </c>
      <c r="O165" s="22">
        <v>-578.88607176042706</v>
      </c>
      <c r="P165" s="22">
        <v>-1014.1648488997702</v>
      </c>
      <c r="Q165" s="22">
        <v>-779.44516476217871</v>
      </c>
      <c r="R165" s="22">
        <v>-65.021807150883092</v>
      </c>
      <c r="S165" s="22">
        <v>-500.3005842902262</v>
      </c>
      <c r="T165" s="22">
        <v>-265.58090015263474</v>
      </c>
      <c r="U165" s="22">
        <v>164.69234109998126</v>
      </c>
      <c r="V165" s="22">
        <v>-270.58643603936184</v>
      </c>
      <c r="W165" s="22">
        <v>-35.866751901770385</v>
      </c>
      <c r="X165" s="22">
        <v>-267.31666955850881</v>
      </c>
      <c r="Y165" s="22">
        <v>-702.59544669785191</v>
      </c>
      <c r="Z165" s="22">
        <v>-467.87576256026045</v>
      </c>
      <c r="AA165" s="22">
        <v>246.54759505103516</v>
      </c>
      <c r="AB165" s="22">
        <v>-188.73118208830795</v>
      </c>
      <c r="AC165" s="22">
        <v>45.988502049283511</v>
      </c>
    </row>
    <row r="166" spans="2:29" x14ac:dyDescent="0.4">
      <c r="B166" s="20">
        <v>163</v>
      </c>
      <c r="C166" s="22">
        <v>0</v>
      </c>
      <c r="D166" s="22">
        <v>-395.63247352061842</v>
      </c>
      <c r="E166" s="22">
        <v>-159.19986223264902</v>
      </c>
      <c r="F166" s="22">
        <v>-67.068095255012508</v>
      </c>
      <c r="G166" s="22">
        <v>-462.70056877563098</v>
      </c>
      <c r="H166" s="22">
        <v>-226.26795748766153</v>
      </c>
      <c r="I166" s="22">
        <v>148.12203929924533</v>
      </c>
      <c r="J166" s="22">
        <v>-247.51043422137309</v>
      </c>
      <c r="K166" s="22">
        <v>-11.077822933403697</v>
      </c>
      <c r="L166" s="22">
        <v>454.86965834683758</v>
      </c>
      <c r="M166" s="22">
        <v>59.237184826219163</v>
      </c>
      <c r="N166" s="22">
        <v>295.66979611418856</v>
      </c>
      <c r="O166" s="22">
        <v>387.80156309182502</v>
      </c>
      <c r="P166" s="22">
        <v>-7.830910428793346</v>
      </c>
      <c r="Q166" s="22">
        <v>228.60170085917605</v>
      </c>
      <c r="R166" s="22">
        <v>602.99169764608291</v>
      </c>
      <c r="S166" s="22">
        <v>207.35922412546449</v>
      </c>
      <c r="T166" s="22">
        <v>443.79183541343394</v>
      </c>
      <c r="U166" s="22">
        <v>553.97115675963846</v>
      </c>
      <c r="V166" s="22">
        <v>158.33868323902004</v>
      </c>
      <c r="W166" s="22">
        <v>394.77129452698944</v>
      </c>
      <c r="X166" s="22">
        <v>486.9030615046259</v>
      </c>
      <c r="Y166" s="22">
        <v>91.270587984007534</v>
      </c>
      <c r="Z166" s="22">
        <v>327.70319927197693</v>
      </c>
      <c r="AA166" s="22">
        <v>702.09319605888368</v>
      </c>
      <c r="AB166" s="22">
        <v>306.46072253826537</v>
      </c>
      <c r="AC166" s="22">
        <v>542.89333382623477</v>
      </c>
    </row>
    <row r="167" spans="2:29" x14ac:dyDescent="0.4">
      <c r="B167" s="20">
        <v>164</v>
      </c>
      <c r="C167" s="22">
        <v>0</v>
      </c>
      <c r="D167" s="22">
        <v>543.0754758793255</v>
      </c>
      <c r="E167" s="22">
        <v>728.42165474459262</v>
      </c>
      <c r="F167" s="22">
        <v>915.12855016862704</v>
      </c>
      <c r="G167" s="22">
        <v>1458.2040260479523</v>
      </c>
      <c r="H167" s="22">
        <v>1643.5502049132197</v>
      </c>
      <c r="I167" s="22">
        <v>999.58323190614999</v>
      </c>
      <c r="J167" s="22">
        <v>1542.6587077854756</v>
      </c>
      <c r="K167" s="22">
        <v>1728.0048866507427</v>
      </c>
      <c r="L167" s="22">
        <v>872.51822831671268</v>
      </c>
      <c r="M167" s="22">
        <v>1415.5937041960381</v>
      </c>
      <c r="N167" s="22">
        <v>1600.9398830613052</v>
      </c>
      <c r="O167" s="22">
        <v>1787.6467784853394</v>
      </c>
      <c r="P167" s="22">
        <v>2330.7222543646649</v>
      </c>
      <c r="Q167" s="22">
        <v>2516.0684332299325</v>
      </c>
      <c r="R167" s="22">
        <v>1872.1014602228624</v>
      </c>
      <c r="S167" s="22">
        <v>2415.1769361021879</v>
      </c>
      <c r="T167" s="22">
        <v>2600.5231149674555</v>
      </c>
      <c r="U167" s="22">
        <v>886.27738038273174</v>
      </c>
      <c r="V167" s="22">
        <v>1429.3528562620572</v>
      </c>
      <c r="W167" s="22">
        <v>1614.6990351273244</v>
      </c>
      <c r="X167" s="22">
        <v>1801.4059305513588</v>
      </c>
      <c r="Y167" s="22">
        <v>2344.4814064306843</v>
      </c>
      <c r="Z167" s="22">
        <v>2529.8275852959514</v>
      </c>
      <c r="AA167" s="22">
        <v>1885.8606122888816</v>
      </c>
      <c r="AB167" s="22">
        <v>2428.9360881682073</v>
      </c>
      <c r="AC167" s="22">
        <v>2614.2822670334745</v>
      </c>
    </row>
    <row r="168" spans="2:29" x14ac:dyDescent="0.4">
      <c r="B168" s="20">
        <v>165</v>
      </c>
      <c r="C168" s="22">
        <v>0</v>
      </c>
      <c r="D168" s="22">
        <v>981.57663886527121</v>
      </c>
      <c r="E168" s="22">
        <v>1164.5281891389975</v>
      </c>
      <c r="F168" s="22">
        <v>-872.81335542677732</v>
      </c>
      <c r="G168" s="22">
        <v>108.763283438494</v>
      </c>
      <c r="H168" s="22">
        <v>291.7148337122203</v>
      </c>
      <c r="I168" s="22">
        <v>-268.05679396389485</v>
      </c>
      <c r="J168" s="22">
        <v>713.51984490137647</v>
      </c>
      <c r="K168" s="22">
        <v>896.47139517510277</v>
      </c>
      <c r="L168" s="22">
        <v>-17.344281095114866</v>
      </c>
      <c r="M168" s="22">
        <v>964.23235777015634</v>
      </c>
      <c r="N168" s="22">
        <v>1147.1839080438826</v>
      </c>
      <c r="O168" s="22">
        <v>-890.15763652189196</v>
      </c>
      <c r="P168" s="22">
        <v>91.419002343379134</v>
      </c>
      <c r="Q168" s="22">
        <v>274.37055261710543</v>
      </c>
      <c r="R168" s="22">
        <v>-285.40107505900971</v>
      </c>
      <c r="S168" s="22">
        <v>696.17556380626161</v>
      </c>
      <c r="T168" s="22">
        <v>879.1271140799879</v>
      </c>
      <c r="U168" s="22">
        <v>268.52815090384217</v>
      </c>
      <c r="V168" s="22">
        <v>1250.1047897691133</v>
      </c>
      <c r="W168" s="22">
        <v>1433.0563400428396</v>
      </c>
      <c r="X168" s="22">
        <v>-604.28520452293503</v>
      </c>
      <c r="Y168" s="22">
        <v>377.29143434233617</v>
      </c>
      <c r="Z168" s="22">
        <v>560.24298461606259</v>
      </c>
      <c r="AA168" s="22">
        <v>0.47135693994732719</v>
      </c>
      <c r="AB168" s="22">
        <v>982.04799580521876</v>
      </c>
      <c r="AC168" s="22">
        <v>1164.9995460789453</v>
      </c>
    </row>
    <row r="169" spans="2:29" x14ac:dyDescent="0.4">
      <c r="B169" s="20">
        <v>166</v>
      </c>
      <c r="C169" s="22">
        <v>0</v>
      </c>
      <c r="D169" s="22">
        <v>2252.4684723411247</v>
      </c>
      <c r="E169" s="22">
        <v>2438.4704604948265</v>
      </c>
      <c r="F169" s="22">
        <v>-144.35259953743571</v>
      </c>
      <c r="G169" s="22">
        <v>2108.1158728036889</v>
      </c>
      <c r="H169" s="22">
        <v>2294.1178609573908</v>
      </c>
      <c r="I169" s="22">
        <v>310.28916690179074</v>
      </c>
      <c r="J169" s="22">
        <v>2562.7576392429155</v>
      </c>
      <c r="K169" s="22">
        <v>2748.7596273966178</v>
      </c>
      <c r="L169" s="22">
        <v>404.63990902920887</v>
      </c>
      <c r="M169" s="22">
        <v>2657.1083813703335</v>
      </c>
      <c r="N169" s="22">
        <v>2843.1103695240354</v>
      </c>
      <c r="O169" s="22">
        <v>260.28730949177316</v>
      </c>
      <c r="P169" s="22">
        <v>2512.7557818328978</v>
      </c>
      <c r="Q169" s="22">
        <v>2698.7577699865997</v>
      </c>
      <c r="R169" s="22">
        <v>714.92907593099972</v>
      </c>
      <c r="S169" s="22">
        <v>2967.3975482721244</v>
      </c>
      <c r="T169" s="22">
        <v>3153.3995364258262</v>
      </c>
      <c r="U169" s="22">
        <v>623.38195638407342</v>
      </c>
      <c r="V169" s="22">
        <v>2875.8504287251981</v>
      </c>
      <c r="W169" s="22">
        <v>3061.8524168788999</v>
      </c>
      <c r="X169" s="22">
        <v>479.02935684663765</v>
      </c>
      <c r="Y169" s="22">
        <v>2731.4978291877624</v>
      </c>
      <c r="Z169" s="22">
        <v>2917.4998173414642</v>
      </c>
      <c r="AA169" s="22">
        <v>933.67112328586427</v>
      </c>
      <c r="AB169" s="22">
        <v>3186.1395956269889</v>
      </c>
      <c r="AC169" s="22">
        <v>3372.1415837806908</v>
      </c>
    </row>
    <row r="170" spans="2:29" x14ac:dyDescent="0.4">
      <c r="B170" s="20">
        <v>167</v>
      </c>
      <c r="C170" s="22">
        <v>0</v>
      </c>
      <c r="D170" s="22">
        <v>3448.889733918696</v>
      </c>
      <c r="E170" s="22">
        <v>3543.449354383803</v>
      </c>
      <c r="F170" s="22">
        <v>11.66965512669276</v>
      </c>
      <c r="G170" s="22">
        <v>3460.5593890453888</v>
      </c>
      <c r="H170" s="22">
        <v>3555.1190095104957</v>
      </c>
      <c r="I170" s="22">
        <v>512.14617158227327</v>
      </c>
      <c r="J170" s="22">
        <v>3961.0359055009694</v>
      </c>
      <c r="K170" s="22">
        <v>4055.5955259660759</v>
      </c>
      <c r="L170" s="22">
        <v>-211.05026901338169</v>
      </c>
      <c r="M170" s="22">
        <v>3237.8394649053143</v>
      </c>
      <c r="N170" s="22">
        <v>3332.3990853704213</v>
      </c>
      <c r="O170" s="22">
        <v>-199.38061388668893</v>
      </c>
      <c r="P170" s="22">
        <v>3249.5091200320071</v>
      </c>
      <c r="Q170" s="22">
        <v>3344.068740497114</v>
      </c>
      <c r="R170" s="22">
        <v>301.09590256889157</v>
      </c>
      <c r="S170" s="22">
        <v>3749.9856364875882</v>
      </c>
      <c r="T170" s="22">
        <v>3844.5452569526942</v>
      </c>
      <c r="U170" s="22">
        <v>105.17739386671678</v>
      </c>
      <c r="V170" s="22">
        <v>3554.0671277854126</v>
      </c>
      <c r="W170" s="22">
        <v>3648.62674825052</v>
      </c>
      <c r="X170" s="22">
        <v>116.84704899340954</v>
      </c>
      <c r="Y170" s="22">
        <v>3565.7367829121058</v>
      </c>
      <c r="Z170" s="22">
        <v>3660.2964033772118</v>
      </c>
      <c r="AA170" s="22">
        <v>617.32356544899005</v>
      </c>
      <c r="AB170" s="22">
        <v>4066.213299367686</v>
      </c>
      <c r="AC170" s="22">
        <v>4160.7729198327925</v>
      </c>
    </row>
    <row r="171" spans="2:29" x14ac:dyDescent="0.4">
      <c r="B171" s="20">
        <v>168</v>
      </c>
      <c r="C171" s="22">
        <v>0</v>
      </c>
      <c r="D171" s="22">
        <v>-160.95365000404126</v>
      </c>
      <c r="E171" s="22">
        <v>160.11269211292097</v>
      </c>
      <c r="F171" s="22">
        <v>561.75757877118986</v>
      </c>
      <c r="G171" s="22">
        <v>400.80392876714853</v>
      </c>
      <c r="H171" s="22">
        <v>721.87027088411082</v>
      </c>
      <c r="I171" s="22">
        <v>995.91344543620698</v>
      </c>
      <c r="J171" s="22">
        <v>834.95979543216572</v>
      </c>
      <c r="K171" s="22">
        <v>1156.026137549128</v>
      </c>
      <c r="L171" s="22">
        <v>-473.3483232967165</v>
      </c>
      <c r="M171" s="22">
        <v>-634.30197330075771</v>
      </c>
      <c r="N171" s="22">
        <v>-313.23563118379548</v>
      </c>
      <c r="O171" s="22">
        <v>88.409255474473412</v>
      </c>
      <c r="P171" s="22">
        <v>-72.544394529567853</v>
      </c>
      <c r="Q171" s="22">
        <v>248.52194758739441</v>
      </c>
      <c r="R171" s="22">
        <v>522.56512213949054</v>
      </c>
      <c r="S171" s="22">
        <v>361.61147213544928</v>
      </c>
      <c r="T171" s="22">
        <v>682.67781425241151</v>
      </c>
      <c r="U171" s="22">
        <v>-16.305148437734715</v>
      </c>
      <c r="V171" s="22">
        <v>-177.25879844177598</v>
      </c>
      <c r="W171" s="22">
        <v>143.80754367518625</v>
      </c>
      <c r="X171" s="22">
        <v>545.45243033345514</v>
      </c>
      <c r="Y171" s="22">
        <v>384.49878032941393</v>
      </c>
      <c r="Z171" s="22">
        <v>705.56512244637611</v>
      </c>
      <c r="AA171" s="22">
        <v>979.60829699847227</v>
      </c>
      <c r="AB171" s="22">
        <v>818.654646994431</v>
      </c>
      <c r="AC171" s="22">
        <v>1139.7209891113932</v>
      </c>
    </row>
    <row r="172" spans="2:29" x14ac:dyDescent="0.4">
      <c r="B172" s="20">
        <v>169</v>
      </c>
      <c r="C172" s="22">
        <v>0</v>
      </c>
      <c r="D172" s="22">
        <v>2012.0372579330497</v>
      </c>
      <c r="E172" s="22">
        <v>2107.3870466277881</v>
      </c>
      <c r="F172" s="22">
        <v>250.3005003892516</v>
      </c>
      <c r="G172" s="22">
        <v>2262.3377583223014</v>
      </c>
      <c r="H172" s="22">
        <v>2357.6875470170398</v>
      </c>
      <c r="I172" s="22">
        <v>431.13365005643175</v>
      </c>
      <c r="J172" s="22">
        <v>2443.1709079894813</v>
      </c>
      <c r="K172" s="22">
        <v>2538.5206966842197</v>
      </c>
      <c r="L172" s="22">
        <v>-110.24336999891489</v>
      </c>
      <c r="M172" s="22">
        <v>1901.7938879341343</v>
      </c>
      <c r="N172" s="22">
        <v>1997.1436766288737</v>
      </c>
      <c r="O172" s="22">
        <v>140.05713039033674</v>
      </c>
      <c r="P172" s="22">
        <v>2152.0943883233867</v>
      </c>
      <c r="Q172" s="22">
        <v>2247.4441770181247</v>
      </c>
      <c r="R172" s="22">
        <v>320.89028005751686</v>
      </c>
      <c r="S172" s="22">
        <v>2332.9275379905662</v>
      </c>
      <c r="T172" s="22">
        <v>2428.2773266853046</v>
      </c>
      <c r="U172" s="22">
        <v>196.09789702547027</v>
      </c>
      <c r="V172" s="22">
        <v>2208.1351549585197</v>
      </c>
      <c r="W172" s="22">
        <v>2303.4849436532586</v>
      </c>
      <c r="X172" s="22">
        <v>446.3983974147219</v>
      </c>
      <c r="Y172" s="22">
        <v>2458.4356553477719</v>
      </c>
      <c r="Z172" s="22">
        <v>2553.7854440425099</v>
      </c>
      <c r="AA172" s="22">
        <v>627.23154708190202</v>
      </c>
      <c r="AB172" s="22">
        <v>2639.2688050149518</v>
      </c>
      <c r="AC172" s="22">
        <v>2734.6185937096898</v>
      </c>
    </row>
    <row r="173" spans="2:29" x14ac:dyDescent="0.4">
      <c r="B173" s="20">
        <v>170</v>
      </c>
      <c r="C173" s="22">
        <v>0</v>
      </c>
      <c r="D173" s="22">
        <v>1151.0886510963039</v>
      </c>
      <c r="E173" s="22">
        <v>1292.4564774752623</v>
      </c>
      <c r="F173" s="22">
        <v>1177.3618409400042</v>
      </c>
      <c r="G173" s="22">
        <v>2328.4504920363083</v>
      </c>
      <c r="H173" s="22">
        <v>2469.8183184152667</v>
      </c>
      <c r="I173" s="22">
        <v>1410.3868438344311</v>
      </c>
      <c r="J173" s="22">
        <v>2561.4754949307353</v>
      </c>
      <c r="K173" s="22">
        <v>2702.8433213096932</v>
      </c>
      <c r="L173" s="22">
        <v>-131.19401317635766</v>
      </c>
      <c r="M173" s="22">
        <v>1019.8946379199464</v>
      </c>
      <c r="N173" s="22">
        <v>1161.2624642989049</v>
      </c>
      <c r="O173" s="22">
        <v>1046.1678277636463</v>
      </c>
      <c r="P173" s="22">
        <v>2197.2564788599507</v>
      </c>
      <c r="Q173" s="22">
        <v>2338.6243052389091</v>
      </c>
      <c r="R173" s="22">
        <v>1279.1928306580735</v>
      </c>
      <c r="S173" s="22">
        <v>2430.2814817543776</v>
      </c>
      <c r="T173" s="22">
        <v>2571.6493081333356</v>
      </c>
      <c r="U173" s="22">
        <v>164.32615551444326</v>
      </c>
      <c r="V173" s="22">
        <v>1315.4148066107473</v>
      </c>
      <c r="W173" s="22">
        <v>1456.7826329897057</v>
      </c>
      <c r="X173" s="22">
        <v>1341.6879964544471</v>
      </c>
      <c r="Y173" s="22">
        <v>2492.7766475507515</v>
      </c>
      <c r="Z173" s="22">
        <v>2634.1444739297099</v>
      </c>
      <c r="AA173" s="22">
        <v>1574.7129993488743</v>
      </c>
      <c r="AB173" s="22">
        <v>2725.8016504451784</v>
      </c>
      <c r="AC173" s="22">
        <v>2867.1694768241364</v>
      </c>
    </row>
    <row r="174" spans="2:29" x14ac:dyDescent="0.4">
      <c r="B174" s="20">
        <v>171</v>
      </c>
      <c r="C174" s="22">
        <v>0</v>
      </c>
      <c r="D174" s="22">
        <v>-204.5235209605876</v>
      </c>
      <c r="E174" s="22">
        <v>-21.171482746755203</v>
      </c>
      <c r="F174" s="22">
        <v>921.11265826979115</v>
      </c>
      <c r="G174" s="22">
        <v>716.58913730920358</v>
      </c>
      <c r="H174" s="22">
        <v>899.94117552303601</v>
      </c>
      <c r="I174" s="22">
        <v>1254.7291582854334</v>
      </c>
      <c r="J174" s="22">
        <v>1050.2056373248458</v>
      </c>
      <c r="K174" s="22">
        <v>1233.5576755386785</v>
      </c>
      <c r="L174" s="22">
        <v>73.794459518744134</v>
      </c>
      <c r="M174" s="22">
        <v>-130.72906144184344</v>
      </c>
      <c r="N174" s="22">
        <v>52.622976771988931</v>
      </c>
      <c r="O174" s="22">
        <v>994.9071177885354</v>
      </c>
      <c r="P174" s="22">
        <v>790.38359682794771</v>
      </c>
      <c r="Q174" s="22">
        <v>973.73563504178014</v>
      </c>
      <c r="R174" s="22">
        <v>1328.5236178041775</v>
      </c>
      <c r="S174" s="22">
        <v>1124.00009684359</v>
      </c>
      <c r="T174" s="22">
        <v>1307.3521350574224</v>
      </c>
      <c r="U174" s="22">
        <v>335.32616670101004</v>
      </c>
      <c r="V174" s="22">
        <v>130.80264574042246</v>
      </c>
      <c r="W174" s="22">
        <v>314.15468395425478</v>
      </c>
      <c r="X174" s="22">
        <v>1256.4388249708013</v>
      </c>
      <c r="Y174" s="22">
        <v>1051.9153040102135</v>
      </c>
      <c r="Z174" s="22">
        <v>1235.2673422240459</v>
      </c>
      <c r="AA174" s="22">
        <v>1590.0553249864431</v>
      </c>
      <c r="AB174" s="22">
        <v>1385.5318040258558</v>
      </c>
      <c r="AC174" s="22">
        <v>1568.8838422396884</v>
      </c>
    </row>
    <row r="175" spans="2:29" x14ac:dyDescent="0.4">
      <c r="B175" s="20">
        <v>172</v>
      </c>
      <c r="C175" s="22">
        <v>0</v>
      </c>
      <c r="D175" s="22">
        <v>290.1635714156896</v>
      </c>
      <c r="E175" s="22">
        <v>467.23693549355175</v>
      </c>
      <c r="F175" s="22">
        <v>-186.01986935236505</v>
      </c>
      <c r="G175" s="22">
        <v>104.14370206332455</v>
      </c>
      <c r="H175" s="22">
        <v>281.21706614118671</v>
      </c>
      <c r="I175" s="22">
        <v>141.78411377305065</v>
      </c>
      <c r="J175" s="22">
        <v>431.94768518874025</v>
      </c>
      <c r="K175" s="22">
        <v>609.0210492666024</v>
      </c>
      <c r="L175" s="22">
        <v>437.53671492694082</v>
      </c>
      <c r="M175" s="22">
        <v>727.70028634263042</v>
      </c>
      <c r="N175" s="22">
        <v>904.77365042049269</v>
      </c>
      <c r="O175" s="22">
        <v>251.51684557457577</v>
      </c>
      <c r="P175" s="22">
        <v>541.68041699026537</v>
      </c>
      <c r="Q175" s="22">
        <v>718.75378106812741</v>
      </c>
      <c r="R175" s="22">
        <v>579.32082869999147</v>
      </c>
      <c r="S175" s="22">
        <v>869.48440011568107</v>
      </c>
      <c r="T175" s="22">
        <v>1046.5577641935431</v>
      </c>
      <c r="U175" s="22">
        <v>540.30563552609078</v>
      </c>
      <c r="V175" s="22">
        <v>830.46920694178027</v>
      </c>
      <c r="W175" s="22">
        <v>1007.5425710196424</v>
      </c>
      <c r="X175" s="22">
        <v>354.28576617372573</v>
      </c>
      <c r="Y175" s="22">
        <v>644.44933758941534</v>
      </c>
      <c r="Z175" s="22">
        <v>821.52270166727749</v>
      </c>
      <c r="AA175" s="22">
        <v>682.08974929914143</v>
      </c>
      <c r="AB175" s="22">
        <v>972.25332071483103</v>
      </c>
      <c r="AC175" s="22">
        <v>1149.3266847926932</v>
      </c>
    </row>
    <row r="176" spans="2:29" x14ac:dyDescent="0.4">
      <c r="B176" s="20">
        <v>173</v>
      </c>
      <c r="C176" s="22">
        <v>0</v>
      </c>
      <c r="D176" s="22">
        <v>604.25651599839284</v>
      </c>
      <c r="E176" s="22">
        <v>882.66053345253886</v>
      </c>
      <c r="F176" s="22">
        <v>-343.76817152780177</v>
      </c>
      <c r="G176" s="22">
        <v>260.48834447059107</v>
      </c>
      <c r="H176" s="22">
        <v>538.89236192473709</v>
      </c>
      <c r="I176" s="22">
        <v>145.93955043081905</v>
      </c>
      <c r="J176" s="22">
        <v>750.1960664292119</v>
      </c>
      <c r="K176" s="22">
        <v>1028.6000838833579</v>
      </c>
      <c r="L176" s="22">
        <v>124.17710431621664</v>
      </c>
      <c r="M176" s="22">
        <v>728.43362031460947</v>
      </c>
      <c r="N176" s="22">
        <v>1006.8376377687556</v>
      </c>
      <c r="O176" s="22">
        <v>-219.59106721158511</v>
      </c>
      <c r="P176" s="22">
        <v>384.6654487868077</v>
      </c>
      <c r="Q176" s="22">
        <v>663.06946624095372</v>
      </c>
      <c r="R176" s="22">
        <v>270.11665474703568</v>
      </c>
      <c r="S176" s="22">
        <v>874.37317074542852</v>
      </c>
      <c r="T176" s="22">
        <v>1152.7771881995743</v>
      </c>
      <c r="U176" s="22">
        <v>388.20368380422406</v>
      </c>
      <c r="V176" s="22">
        <v>992.46019980261678</v>
      </c>
      <c r="W176" s="22">
        <v>1270.8642172567629</v>
      </c>
      <c r="X176" s="22">
        <v>44.435512276422287</v>
      </c>
      <c r="Y176" s="22">
        <v>648.69202827481513</v>
      </c>
      <c r="Z176" s="22">
        <v>927.09604572896114</v>
      </c>
      <c r="AA176" s="22">
        <v>534.14323423504311</v>
      </c>
      <c r="AB176" s="22">
        <v>1138.399750233436</v>
      </c>
      <c r="AC176" s="22">
        <v>1416.803767687582</v>
      </c>
    </row>
    <row r="177" spans="2:29" x14ac:dyDescent="0.4">
      <c r="B177" s="20">
        <v>174</v>
      </c>
      <c r="C177" s="22">
        <v>0</v>
      </c>
      <c r="D177" s="22">
        <v>726.35404525370063</v>
      </c>
      <c r="E177" s="22">
        <v>1055.7637195269497</v>
      </c>
      <c r="F177" s="22">
        <v>338.39686761356234</v>
      </c>
      <c r="G177" s="22">
        <v>1064.750912867263</v>
      </c>
      <c r="H177" s="22">
        <v>1394.160587140512</v>
      </c>
      <c r="I177" s="22">
        <v>1051.0213030990169</v>
      </c>
      <c r="J177" s="22">
        <v>1777.3753483527173</v>
      </c>
      <c r="K177" s="22">
        <v>2106.7850226259661</v>
      </c>
      <c r="L177" s="22">
        <v>518.45973992627216</v>
      </c>
      <c r="M177" s="22">
        <v>1244.8137851799729</v>
      </c>
      <c r="N177" s="22">
        <v>1574.2234594532219</v>
      </c>
      <c r="O177" s="22">
        <v>856.85660753983439</v>
      </c>
      <c r="P177" s="22">
        <v>1583.2106527935352</v>
      </c>
      <c r="Q177" s="22">
        <v>1912.6203270667845</v>
      </c>
      <c r="R177" s="22">
        <v>1569.4810430252887</v>
      </c>
      <c r="S177" s="22">
        <v>2295.8350882789891</v>
      </c>
      <c r="T177" s="22">
        <v>2625.2447625522386</v>
      </c>
      <c r="U177" s="22">
        <v>723.13804298352557</v>
      </c>
      <c r="V177" s="22">
        <v>1449.4920882372262</v>
      </c>
      <c r="W177" s="22">
        <v>1778.9017625104752</v>
      </c>
      <c r="X177" s="22">
        <v>1061.5349105970879</v>
      </c>
      <c r="Y177" s="22">
        <v>1787.8889558507883</v>
      </c>
      <c r="Z177" s="22">
        <v>2117.2986301240376</v>
      </c>
      <c r="AA177" s="22">
        <v>1774.1593460825425</v>
      </c>
      <c r="AB177" s="22">
        <v>2500.5133913362424</v>
      </c>
      <c r="AC177" s="22">
        <v>2829.9230656094915</v>
      </c>
    </row>
    <row r="178" spans="2:29" x14ac:dyDescent="0.4">
      <c r="B178" s="20">
        <v>175</v>
      </c>
      <c r="C178" s="22">
        <v>0</v>
      </c>
      <c r="D178" s="22">
        <v>809.71139204986412</v>
      </c>
      <c r="E178" s="22">
        <v>931.71079235960076</v>
      </c>
      <c r="F178" s="22">
        <v>411.77316949011322</v>
      </c>
      <c r="G178" s="22">
        <v>1221.4845615399772</v>
      </c>
      <c r="H178" s="22">
        <v>1343.483961849714</v>
      </c>
      <c r="I178" s="22">
        <v>601.85446279735584</v>
      </c>
      <c r="J178" s="22">
        <v>1411.56585484722</v>
      </c>
      <c r="K178" s="22">
        <v>1533.5652551569567</v>
      </c>
      <c r="L178" s="22">
        <v>-350.65210301532079</v>
      </c>
      <c r="M178" s="22">
        <v>459.05928903454338</v>
      </c>
      <c r="N178" s="22">
        <v>581.05868934428008</v>
      </c>
      <c r="O178" s="22">
        <v>61.121066474792435</v>
      </c>
      <c r="P178" s="22">
        <v>870.83245852465643</v>
      </c>
      <c r="Q178" s="22">
        <v>992.83185883439307</v>
      </c>
      <c r="R178" s="22">
        <v>251.20235978203505</v>
      </c>
      <c r="S178" s="22">
        <v>1060.9137518318992</v>
      </c>
      <c r="T178" s="22">
        <v>1182.9131521416359</v>
      </c>
      <c r="U178" s="22">
        <v>93.057548001510554</v>
      </c>
      <c r="V178" s="22">
        <v>902.76894005137456</v>
      </c>
      <c r="W178" s="22">
        <v>1024.7683403611113</v>
      </c>
      <c r="X178" s="22">
        <v>504.83071749162377</v>
      </c>
      <c r="Y178" s="22">
        <v>1314.5421095414877</v>
      </c>
      <c r="Z178" s="22">
        <v>1436.5415098512244</v>
      </c>
      <c r="AA178" s="22">
        <v>694.9120107988665</v>
      </c>
      <c r="AB178" s="22">
        <v>1504.6234028487306</v>
      </c>
      <c r="AC178" s="22">
        <v>1626.6228031584674</v>
      </c>
    </row>
    <row r="179" spans="2:29" x14ac:dyDescent="0.4">
      <c r="B179" s="20">
        <v>176</v>
      </c>
      <c r="C179" s="22">
        <v>0</v>
      </c>
      <c r="D179" s="22">
        <v>433.41917373201346</v>
      </c>
      <c r="E179" s="22">
        <v>668.62217048381706</v>
      </c>
      <c r="F179" s="22">
        <v>351.56253741511398</v>
      </c>
      <c r="G179" s="22">
        <v>784.9817111471275</v>
      </c>
      <c r="H179" s="22">
        <v>1020.184707898931</v>
      </c>
      <c r="I179" s="22">
        <v>595.70008182339575</v>
      </c>
      <c r="J179" s="22">
        <v>1029.1192555554092</v>
      </c>
      <c r="K179" s="22">
        <v>1264.3222523072127</v>
      </c>
      <c r="L179" s="22">
        <v>-552.74451832812838</v>
      </c>
      <c r="M179" s="22">
        <v>-119.32534459611496</v>
      </c>
      <c r="N179" s="22">
        <v>115.87765215568868</v>
      </c>
      <c r="O179" s="22">
        <v>-201.1819809130144</v>
      </c>
      <c r="P179" s="22">
        <v>232.23719281899912</v>
      </c>
      <c r="Q179" s="22">
        <v>467.44018957080266</v>
      </c>
      <c r="R179" s="22">
        <v>42.95556349526737</v>
      </c>
      <c r="S179" s="22">
        <v>476.37473722728078</v>
      </c>
      <c r="T179" s="22">
        <v>711.57773397908431</v>
      </c>
      <c r="U179" s="22">
        <v>-190.72962595606168</v>
      </c>
      <c r="V179" s="22">
        <v>242.68954777595172</v>
      </c>
      <c r="W179" s="22">
        <v>477.89254452775538</v>
      </c>
      <c r="X179" s="22">
        <v>160.8329114590523</v>
      </c>
      <c r="Y179" s="22">
        <v>594.25208519106582</v>
      </c>
      <c r="Z179" s="22">
        <v>829.45508194286947</v>
      </c>
      <c r="AA179" s="22">
        <v>404.97045586733407</v>
      </c>
      <c r="AB179" s="22">
        <v>838.38962959934747</v>
      </c>
      <c r="AC179" s="22">
        <v>1073.592626351151</v>
      </c>
    </row>
    <row r="180" spans="2:29" x14ac:dyDescent="0.4">
      <c r="B180" s="20">
        <v>177</v>
      </c>
      <c r="C180" s="22">
        <v>0</v>
      </c>
      <c r="D180" s="22">
        <v>889.18635611052309</v>
      </c>
      <c r="E180" s="22">
        <v>1210.3507021913986</v>
      </c>
      <c r="F180" s="22">
        <v>-1130.0801676855981</v>
      </c>
      <c r="G180" s="22">
        <v>-240.89381157507501</v>
      </c>
      <c r="H180" s="22">
        <v>80.27053450580047</v>
      </c>
      <c r="I180" s="22">
        <v>-342.26576177425909</v>
      </c>
      <c r="J180" s="22">
        <v>546.920594336264</v>
      </c>
      <c r="K180" s="22">
        <v>868.08494041713948</v>
      </c>
      <c r="L180" s="22">
        <v>704.47661692156089</v>
      </c>
      <c r="M180" s="22">
        <v>1593.662973032084</v>
      </c>
      <c r="N180" s="22">
        <v>1914.8273191129592</v>
      </c>
      <c r="O180" s="22">
        <v>-425.60355076403721</v>
      </c>
      <c r="P180" s="22">
        <v>463.58280534648594</v>
      </c>
      <c r="Q180" s="22">
        <v>784.74715142736125</v>
      </c>
      <c r="R180" s="22">
        <v>362.2108551473018</v>
      </c>
      <c r="S180" s="22">
        <v>1251.3972112578249</v>
      </c>
      <c r="T180" s="22">
        <v>1572.5615573387004</v>
      </c>
      <c r="U180" s="22">
        <v>809.31243823703574</v>
      </c>
      <c r="V180" s="22">
        <v>1698.4987943475587</v>
      </c>
      <c r="W180" s="22">
        <v>2019.6631404284344</v>
      </c>
      <c r="X180" s="22">
        <v>-320.76772944856248</v>
      </c>
      <c r="Y180" s="22">
        <v>568.41862666196062</v>
      </c>
      <c r="Z180" s="22">
        <v>889.5829727428362</v>
      </c>
      <c r="AA180" s="22">
        <v>467.04667646277659</v>
      </c>
      <c r="AB180" s="22">
        <v>1356.2330325732996</v>
      </c>
      <c r="AC180" s="22">
        <v>1677.3973786541751</v>
      </c>
    </row>
    <row r="181" spans="2:29" x14ac:dyDescent="0.4">
      <c r="B181" s="20">
        <v>178</v>
      </c>
      <c r="C181" s="22">
        <v>0</v>
      </c>
      <c r="D181" s="22">
        <v>-76.025439955193519</v>
      </c>
      <c r="E181" s="22">
        <v>62.981693460669248</v>
      </c>
      <c r="F181" s="22">
        <v>-373.98166712178062</v>
      </c>
      <c r="G181" s="22">
        <v>-450.00710707697414</v>
      </c>
      <c r="H181" s="22">
        <v>-310.99997366111143</v>
      </c>
      <c r="I181" s="22">
        <v>-12.62380197117227</v>
      </c>
      <c r="J181" s="22">
        <v>-88.649241926365789</v>
      </c>
      <c r="K181" s="22">
        <v>50.357891489496978</v>
      </c>
      <c r="L181" s="22">
        <v>99.901971307424674</v>
      </c>
      <c r="M181" s="22">
        <v>23.876531352231151</v>
      </c>
      <c r="N181" s="22">
        <v>162.88366476809392</v>
      </c>
      <c r="O181" s="22">
        <v>-274.079695814356</v>
      </c>
      <c r="P181" s="22">
        <v>-350.10513576954952</v>
      </c>
      <c r="Q181" s="22">
        <v>-211.09800235368675</v>
      </c>
      <c r="R181" s="22">
        <v>87.278169336252404</v>
      </c>
      <c r="S181" s="22">
        <v>11.252729381058884</v>
      </c>
      <c r="T181" s="22">
        <v>150.25986279692165</v>
      </c>
      <c r="U181" s="22">
        <v>369.05987003007618</v>
      </c>
      <c r="V181" s="22">
        <v>293.03443007488261</v>
      </c>
      <c r="W181" s="22">
        <v>432.04156349074538</v>
      </c>
      <c r="X181" s="22">
        <v>-4.9217970917045477</v>
      </c>
      <c r="Y181" s="22">
        <v>-80.947237046898067</v>
      </c>
      <c r="Z181" s="22">
        <v>58.059896368964701</v>
      </c>
      <c r="AA181" s="22">
        <v>356.43606805890386</v>
      </c>
      <c r="AB181" s="22">
        <v>280.41062810371034</v>
      </c>
      <c r="AC181" s="22">
        <v>419.41776151957311</v>
      </c>
    </row>
    <row r="182" spans="2:29" x14ac:dyDescent="0.4">
      <c r="B182" s="20">
        <v>179</v>
      </c>
      <c r="C182" s="22">
        <v>0</v>
      </c>
      <c r="D182" s="22">
        <v>28.793899423930952</v>
      </c>
      <c r="E182" s="22">
        <v>450.99290363330624</v>
      </c>
      <c r="F182" s="22">
        <v>-35.250003112834975</v>
      </c>
      <c r="G182" s="22">
        <v>-6.4561036889040224</v>
      </c>
      <c r="H182" s="22">
        <v>415.74290052047127</v>
      </c>
      <c r="I182" s="22">
        <v>246.15380427674972</v>
      </c>
      <c r="J182" s="22">
        <v>274.94770370068068</v>
      </c>
      <c r="K182" s="22">
        <v>697.14670791005597</v>
      </c>
      <c r="L182" s="22">
        <v>707.191711928828</v>
      </c>
      <c r="M182" s="22">
        <v>735.98561135275884</v>
      </c>
      <c r="N182" s="22">
        <v>1158.1846155621342</v>
      </c>
      <c r="O182" s="22">
        <v>671.94170881599302</v>
      </c>
      <c r="P182" s="22">
        <v>700.73560823992398</v>
      </c>
      <c r="Q182" s="22">
        <v>1122.9346124492993</v>
      </c>
      <c r="R182" s="22">
        <v>953.34551620557772</v>
      </c>
      <c r="S182" s="22">
        <v>982.13941562950868</v>
      </c>
      <c r="T182" s="22">
        <v>1404.338419838884</v>
      </c>
      <c r="U182" s="22">
        <v>754.01529921765291</v>
      </c>
      <c r="V182" s="22">
        <v>782.80919864158386</v>
      </c>
      <c r="W182" s="22">
        <v>1205.0082028509592</v>
      </c>
      <c r="X182" s="22">
        <v>718.76529610481793</v>
      </c>
      <c r="Y182" s="22">
        <v>747.559195528749</v>
      </c>
      <c r="Z182" s="22">
        <v>1169.7581997381242</v>
      </c>
      <c r="AA182" s="22">
        <v>1000.1691034944026</v>
      </c>
      <c r="AB182" s="22">
        <v>1028.9630029183336</v>
      </c>
      <c r="AC182" s="22">
        <v>1451.1620071277089</v>
      </c>
    </row>
    <row r="183" spans="2:29" x14ac:dyDescent="0.4">
      <c r="B183" s="20">
        <v>180</v>
      </c>
      <c r="C183" s="22">
        <v>0</v>
      </c>
      <c r="D183" s="22">
        <v>423.20144590532578</v>
      </c>
      <c r="E183" s="22">
        <v>657.05231298183548</v>
      </c>
      <c r="F183" s="22">
        <v>71.273664874017868</v>
      </c>
      <c r="G183" s="22">
        <v>494.47511077934359</v>
      </c>
      <c r="H183" s="22">
        <v>728.32597785585324</v>
      </c>
      <c r="I183" s="22">
        <v>407.05461503070785</v>
      </c>
      <c r="J183" s="22">
        <v>830.25606093603346</v>
      </c>
      <c r="K183" s="22">
        <v>1064.1069280125434</v>
      </c>
      <c r="L183" s="22">
        <v>-230.10336476376187</v>
      </c>
      <c r="M183" s="22">
        <v>193.09808114156385</v>
      </c>
      <c r="N183" s="22">
        <v>426.94894821807361</v>
      </c>
      <c r="O183" s="22">
        <v>-158.82969988974401</v>
      </c>
      <c r="P183" s="22">
        <v>264.37174601558172</v>
      </c>
      <c r="Q183" s="22">
        <v>498.22261309209154</v>
      </c>
      <c r="R183" s="22">
        <v>176.95125026694598</v>
      </c>
      <c r="S183" s="22">
        <v>600.15269617227159</v>
      </c>
      <c r="T183" s="22">
        <v>834.00356324878157</v>
      </c>
      <c r="U183" s="22">
        <v>89.205525522330731</v>
      </c>
      <c r="V183" s="22">
        <v>512.40697142765646</v>
      </c>
      <c r="W183" s="22">
        <v>746.2578385041661</v>
      </c>
      <c r="X183" s="22">
        <v>160.4791903963486</v>
      </c>
      <c r="Y183" s="22">
        <v>583.68063630167444</v>
      </c>
      <c r="Z183" s="22">
        <v>817.53150337818397</v>
      </c>
      <c r="AA183" s="22">
        <v>496.26014055303858</v>
      </c>
      <c r="AB183" s="22">
        <v>919.46158645836431</v>
      </c>
      <c r="AC183" s="22">
        <v>1153.3124535348743</v>
      </c>
    </row>
    <row r="184" spans="2:29" x14ac:dyDescent="0.4">
      <c r="B184" s="20">
        <v>181</v>
      </c>
      <c r="C184" s="22">
        <v>0</v>
      </c>
      <c r="D184" s="22">
        <v>45.025860774936859</v>
      </c>
      <c r="E184" s="22">
        <v>234.09235371114855</v>
      </c>
      <c r="F184" s="22">
        <v>441.2229069382135</v>
      </c>
      <c r="G184" s="22">
        <v>486.24876771315041</v>
      </c>
      <c r="H184" s="22">
        <v>675.31526064936213</v>
      </c>
      <c r="I184" s="22">
        <v>817.50874074034652</v>
      </c>
      <c r="J184" s="22">
        <v>862.53460151528373</v>
      </c>
      <c r="K184" s="22">
        <v>1051.6010944514951</v>
      </c>
      <c r="L184" s="22">
        <v>-285.40154230729695</v>
      </c>
      <c r="M184" s="22">
        <v>-240.37568153236009</v>
      </c>
      <c r="N184" s="22">
        <v>-51.309188596148374</v>
      </c>
      <c r="O184" s="22">
        <v>155.82136463091661</v>
      </c>
      <c r="P184" s="22">
        <v>200.84722540585344</v>
      </c>
      <c r="Q184" s="22">
        <v>389.91371834206518</v>
      </c>
      <c r="R184" s="22">
        <v>532.10719843304969</v>
      </c>
      <c r="S184" s="22">
        <v>577.13305920798666</v>
      </c>
      <c r="T184" s="22">
        <v>766.19955214419804</v>
      </c>
      <c r="U184" s="22">
        <v>40.757237719366685</v>
      </c>
      <c r="V184" s="22">
        <v>85.783098494303559</v>
      </c>
      <c r="W184" s="22">
        <v>274.84959143051526</v>
      </c>
      <c r="X184" s="22">
        <v>481.98014465758024</v>
      </c>
      <c r="Y184" s="22">
        <v>527.0060054325171</v>
      </c>
      <c r="Z184" s="22">
        <v>716.0724983687287</v>
      </c>
      <c r="AA184" s="22">
        <v>858.26597845971332</v>
      </c>
      <c r="AB184" s="22">
        <v>903.29183923465041</v>
      </c>
      <c r="AC184" s="22">
        <v>1092.3583321708618</v>
      </c>
    </row>
    <row r="185" spans="2:29" x14ac:dyDescent="0.4">
      <c r="B185" s="20">
        <v>182</v>
      </c>
      <c r="C185" s="22">
        <v>0</v>
      </c>
      <c r="D185" s="22">
        <v>-1227.2045185193178</v>
      </c>
      <c r="E185" s="22">
        <v>-900.28310575659532</v>
      </c>
      <c r="F185" s="22">
        <v>266.9773870173193</v>
      </c>
      <c r="G185" s="22">
        <v>-960.22713150199854</v>
      </c>
      <c r="H185" s="22">
        <v>-633.30571873927613</v>
      </c>
      <c r="I185" s="22">
        <v>416.48851593484397</v>
      </c>
      <c r="J185" s="22">
        <v>-810.71600258447381</v>
      </c>
      <c r="K185" s="22">
        <v>-483.7945898217514</v>
      </c>
      <c r="L185" s="22">
        <v>46.390962182393082</v>
      </c>
      <c r="M185" s="22">
        <v>-1180.8135563369246</v>
      </c>
      <c r="N185" s="22">
        <v>-853.89214357420235</v>
      </c>
      <c r="O185" s="22">
        <v>313.36834919971238</v>
      </c>
      <c r="P185" s="22">
        <v>-913.83616931960546</v>
      </c>
      <c r="Q185" s="22">
        <v>-586.91475655688305</v>
      </c>
      <c r="R185" s="22">
        <v>462.87947811723711</v>
      </c>
      <c r="S185" s="22">
        <v>-764.32504040208084</v>
      </c>
      <c r="T185" s="22">
        <v>-437.40362763935832</v>
      </c>
      <c r="U185" s="22">
        <v>319.3685450979691</v>
      </c>
      <c r="V185" s="22">
        <v>-907.83597342134885</v>
      </c>
      <c r="W185" s="22">
        <v>-580.91456065862633</v>
      </c>
      <c r="X185" s="22">
        <v>586.34593211528841</v>
      </c>
      <c r="Y185" s="22">
        <v>-640.85858640402944</v>
      </c>
      <c r="Z185" s="22">
        <v>-313.93717364130703</v>
      </c>
      <c r="AA185" s="22">
        <v>735.85706103281314</v>
      </c>
      <c r="AB185" s="22">
        <v>-491.34745748650471</v>
      </c>
      <c r="AC185" s="22">
        <v>-164.4260447237823</v>
      </c>
    </row>
    <row r="186" spans="2:29" x14ac:dyDescent="0.4">
      <c r="B186" s="20">
        <v>183</v>
      </c>
      <c r="C186" s="22">
        <v>0</v>
      </c>
      <c r="D186" s="22">
        <v>892.86915218297645</v>
      </c>
      <c r="E186" s="22">
        <v>1172.3017707705665</v>
      </c>
      <c r="F186" s="22">
        <v>-13.068201278933657</v>
      </c>
      <c r="G186" s="22">
        <v>879.80095090404268</v>
      </c>
      <c r="H186" s="22">
        <v>1159.2335694916328</v>
      </c>
      <c r="I186" s="22">
        <v>486.2827228640981</v>
      </c>
      <c r="J186" s="22">
        <v>1379.1518750470746</v>
      </c>
      <c r="K186" s="22">
        <v>1658.5844936346646</v>
      </c>
      <c r="L186" s="22">
        <v>447.23274549286793</v>
      </c>
      <c r="M186" s="22">
        <v>1340.1018976758444</v>
      </c>
      <c r="N186" s="22">
        <v>1619.5345162634344</v>
      </c>
      <c r="O186" s="22">
        <v>434.16454421393422</v>
      </c>
      <c r="P186" s="22">
        <v>1327.0336963969107</v>
      </c>
      <c r="Q186" s="22">
        <v>1606.466314984501</v>
      </c>
      <c r="R186" s="22">
        <v>933.51546835696604</v>
      </c>
      <c r="S186" s="22">
        <v>1826.3846205399425</v>
      </c>
      <c r="T186" s="22">
        <v>2105.8172391275325</v>
      </c>
      <c r="U186" s="22">
        <v>652.46747053820445</v>
      </c>
      <c r="V186" s="22">
        <v>1545.3366227211809</v>
      </c>
      <c r="W186" s="22">
        <v>1824.7692413087707</v>
      </c>
      <c r="X186" s="22">
        <v>639.3992692592708</v>
      </c>
      <c r="Y186" s="22">
        <v>1532.2684214422472</v>
      </c>
      <c r="Z186" s="22">
        <v>1811.7010400298373</v>
      </c>
      <c r="AA186" s="22">
        <v>1138.7501934023026</v>
      </c>
      <c r="AB186" s="22">
        <v>2031.619345585279</v>
      </c>
      <c r="AC186" s="22">
        <v>2311.0519641728688</v>
      </c>
    </row>
    <row r="187" spans="2:29" x14ac:dyDescent="0.4">
      <c r="B187" s="20">
        <v>184</v>
      </c>
      <c r="C187" s="22">
        <v>0</v>
      </c>
      <c r="D187" s="22">
        <v>22.826417633871415</v>
      </c>
      <c r="E187" s="22">
        <v>352.52916607700877</v>
      </c>
      <c r="F187" s="22">
        <v>-232.24724942102193</v>
      </c>
      <c r="G187" s="22">
        <v>-209.42083178715052</v>
      </c>
      <c r="H187" s="22">
        <v>120.28191665598683</v>
      </c>
      <c r="I187" s="22">
        <v>383.21990011398645</v>
      </c>
      <c r="J187" s="22">
        <v>406.04631774785781</v>
      </c>
      <c r="K187" s="22">
        <v>735.74906619099499</v>
      </c>
      <c r="L187" s="22">
        <v>476.93197817893179</v>
      </c>
      <c r="M187" s="22">
        <v>499.7583958128032</v>
      </c>
      <c r="N187" s="22">
        <v>829.46114425594044</v>
      </c>
      <c r="O187" s="22">
        <v>244.68472875790985</v>
      </c>
      <c r="P187" s="22">
        <v>267.51114639178127</v>
      </c>
      <c r="Q187" s="22">
        <v>597.21389483491862</v>
      </c>
      <c r="R187" s="22">
        <v>860.15187829291835</v>
      </c>
      <c r="S187" s="22">
        <v>882.97829592678966</v>
      </c>
      <c r="T187" s="22">
        <v>1212.6810443699269</v>
      </c>
      <c r="U187" s="22">
        <v>571.75245805903592</v>
      </c>
      <c r="V187" s="22">
        <v>594.57887569290733</v>
      </c>
      <c r="W187" s="22">
        <v>924.28162413604468</v>
      </c>
      <c r="X187" s="22">
        <v>339.50520863801398</v>
      </c>
      <c r="Y187" s="22">
        <v>362.3316262718854</v>
      </c>
      <c r="Z187" s="22">
        <v>692.03437471502275</v>
      </c>
      <c r="AA187" s="22">
        <v>954.97235817302226</v>
      </c>
      <c r="AB187" s="22">
        <v>977.79877580689401</v>
      </c>
      <c r="AC187" s="22">
        <v>1307.501524250031</v>
      </c>
    </row>
    <row r="188" spans="2:29" x14ac:dyDescent="0.4">
      <c r="B188" s="20">
        <v>185</v>
      </c>
      <c r="C188" s="22">
        <v>0</v>
      </c>
      <c r="D188" s="22">
        <v>-343.47427665461373</v>
      </c>
      <c r="E188" s="22">
        <v>16.489923856546056</v>
      </c>
      <c r="F188" s="22">
        <v>151.14361498146036</v>
      </c>
      <c r="G188" s="22">
        <v>-192.33066167315337</v>
      </c>
      <c r="H188" s="22">
        <v>167.63353883800642</v>
      </c>
      <c r="I188" s="22">
        <v>512.57072346819427</v>
      </c>
      <c r="J188" s="22">
        <v>169.09644681358054</v>
      </c>
      <c r="K188" s="22">
        <v>529.06064732474033</v>
      </c>
      <c r="L188" s="22">
        <v>-878.86885458912002</v>
      </c>
      <c r="M188" s="22">
        <v>-1222.3431312437338</v>
      </c>
      <c r="N188" s="22">
        <v>-862.37893073257396</v>
      </c>
      <c r="O188" s="22">
        <v>-727.72523960765966</v>
      </c>
      <c r="P188" s="22">
        <v>-1071.1995162622734</v>
      </c>
      <c r="Q188" s="22">
        <v>-711.2353157511136</v>
      </c>
      <c r="R188" s="22">
        <v>-366.29813112092575</v>
      </c>
      <c r="S188" s="22">
        <v>-709.77240777553948</v>
      </c>
      <c r="T188" s="22">
        <v>-349.80820726437969</v>
      </c>
      <c r="U188" s="22">
        <v>-349.07904160975954</v>
      </c>
      <c r="V188" s="22">
        <v>-692.55331826437327</v>
      </c>
      <c r="W188" s="22">
        <v>-332.58911775321349</v>
      </c>
      <c r="X188" s="22">
        <v>-197.93542662829921</v>
      </c>
      <c r="Y188" s="22">
        <v>-541.40970328291291</v>
      </c>
      <c r="Z188" s="22">
        <v>-181.44550277175313</v>
      </c>
      <c r="AA188" s="22">
        <v>163.49168185843473</v>
      </c>
      <c r="AB188" s="22">
        <v>-179.982594796179</v>
      </c>
      <c r="AC188" s="22">
        <v>179.98160571498079</v>
      </c>
    </row>
    <row r="189" spans="2:29" x14ac:dyDescent="0.4">
      <c r="B189" s="20">
        <v>186</v>
      </c>
      <c r="C189" s="22">
        <v>0</v>
      </c>
      <c r="D189" s="22">
        <v>658.81601648361311</v>
      </c>
      <c r="E189" s="22">
        <v>754.63300277817723</v>
      </c>
      <c r="F189" s="22">
        <v>142.30126909734861</v>
      </c>
      <c r="G189" s="22">
        <v>801.11728558096172</v>
      </c>
      <c r="H189" s="22">
        <v>896.93427187552606</v>
      </c>
      <c r="I189" s="22">
        <v>468.8493989890635</v>
      </c>
      <c r="J189" s="22">
        <v>1127.6654154726766</v>
      </c>
      <c r="K189" s="22">
        <v>1223.4824017672408</v>
      </c>
      <c r="L189" s="22">
        <v>398.6715595334669</v>
      </c>
      <c r="M189" s="22">
        <v>1057.4875760170798</v>
      </c>
      <c r="N189" s="22">
        <v>1153.3045623116441</v>
      </c>
      <c r="O189" s="22">
        <v>540.97282863081546</v>
      </c>
      <c r="P189" s="22">
        <v>1199.7888451144286</v>
      </c>
      <c r="Q189" s="22">
        <v>1295.6058314089928</v>
      </c>
      <c r="R189" s="22">
        <v>867.52095852253024</v>
      </c>
      <c r="S189" s="22">
        <v>1526.3369750061431</v>
      </c>
      <c r="T189" s="22">
        <v>1622.1539613007076</v>
      </c>
      <c r="U189" s="22">
        <v>603.98374351556663</v>
      </c>
      <c r="V189" s="22">
        <v>1262.7997599991795</v>
      </c>
      <c r="W189" s="22">
        <v>1358.616746293744</v>
      </c>
      <c r="X189" s="22">
        <v>746.28501261291524</v>
      </c>
      <c r="Y189" s="22">
        <v>1405.1010290965285</v>
      </c>
      <c r="Z189" s="22">
        <v>1500.9180153910927</v>
      </c>
      <c r="AA189" s="22">
        <v>1072.8331425046299</v>
      </c>
      <c r="AB189" s="22">
        <v>1731.6491589882437</v>
      </c>
      <c r="AC189" s="22">
        <v>1827.4661452828077</v>
      </c>
    </row>
    <row r="190" spans="2:29" x14ac:dyDescent="0.4">
      <c r="B190" s="20">
        <v>187</v>
      </c>
      <c r="C190" s="22">
        <v>0</v>
      </c>
      <c r="D190" s="22">
        <v>671.14096667170884</v>
      </c>
      <c r="E190" s="22">
        <v>998.48194006510164</v>
      </c>
      <c r="F190" s="22">
        <v>543.44265253248489</v>
      </c>
      <c r="G190" s="22">
        <v>1214.5836192041938</v>
      </c>
      <c r="H190" s="22">
        <v>1541.9245925975863</v>
      </c>
      <c r="I190" s="22">
        <v>835.02260969600252</v>
      </c>
      <c r="J190" s="22">
        <v>1506.1635763677114</v>
      </c>
      <c r="K190" s="22">
        <v>1833.504549761104</v>
      </c>
      <c r="L190" s="22">
        <v>-412.42591645153237</v>
      </c>
      <c r="M190" s="22">
        <v>258.71505022017641</v>
      </c>
      <c r="N190" s="22">
        <v>586.0560236135691</v>
      </c>
      <c r="O190" s="22">
        <v>131.01673608095246</v>
      </c>
      <c r="P190" s="22">
        <v>802.15770275266141</v>
      </c>
      <c r="Q190" s="22">
        <v>1129.4986761460541</v>
      </c>
      <c r="R190" s="22">
        <v>422.59669324447009</v>
      </c>
      <c r="S190" s="22">
        <v>1093.7376599161787</v>
      </c>
      <c r="T190" s="22">
        <v>1421.0786333095716</v>
      </c>
      <c r="U190" s="22">
        <v>-66.907118798998795</v>
      </c>
      <c r="V190" s="22">
        <v>604.23384787271004</v>
      </c>
      <c r="W190" s="22">
        <v>931.57482126610284</v>
      </c>
      <c r="X190" s="22">
        <v>476.53553373348609</v>
      </c>
      <c r="Y190" s="22">
        <v>1147.6765004051947</v>
      </c>
      <c r="Z190" s="22">
        <v>1475.0174737985876</v>
      </c>
      <c r="AA190" s="22">
        <v>768.11549089700384</v>
      </c>
      <c r="AB190" s="22">
        <v>1439.2564575687124</v>
      </c>
      <c r="AC190" s="22">
        <v>1766.5974309621051</v>
      </c>
    </row>
    <row r="191" spans="2:29" x14ac:dyDescent="0.4">
      <c r="B191" s="20">
        <v>188</v>
      </c>
      <c r="C191" s="22">
        <v>0</v>
      </c>
      <c r="D191" s="22">
        <v>-155.87992527550773</v>
      </c>
      <c r="E191" s="22">
        <v>404.69511431570913</v>
      </c>
      <c r="F191" s="22">
        <v>256.2253645534588</v>
      </c>
      <c r="G191" s="22">
        <v>100.34543927795109</v>
      </c>
      <c r="H191" s="22">
        <v>660.92047886916794</v>
      </c>
      <c r="I191" s="22">
        <v>608.50501474968087</v>
      </c>
      <c r="J191" s="22">
        <v>452.62508947417314</v>
      </c>
      <c r="K191" s="22">
        <v>1013.20012906539</v>
      </c>
      <c r="L191" s="22">
        <v>88.978519198823165</v>
      </c>
      <c r="M191" s="22">
        <v>-66.901406076684566</v>
      </c>
      <c r="N191" s="22">
        <v>493.6736335145323</v>
      </c>
      <c r="O191" s="22">
        <v>345.20388375228197</v>
      </c>
      <c r="P191" s="22">
        <v>189.32395847677424</v>
      </c>
      <c r="Q191" s="22">
        <v>749.89899806799122</v>
      </c>
      <c r="R191" s="22">
        <v>697.48353394850392</v>
      </c>
      <c r="S191" s="22">
        <v>541.6036086729963</v>
      </c>
      <c r="T191" s="22">
        <v>1102.1786482642133</v>
      </c>
      <c r="U191" s="22">
        <v>360.40045330649679</v>
      </c>
      <c r="V191" s="22">
        <v>204.52052803098911</v>
      </c>
      <c r="W191" s="22">
        <v>765.09556762220609</v>
      </c>
      <c r="X191" s="22">
        <v>616.62581785995565</v>
      </c>
      <c r="Y191" s="22">
        <v>460.74589258444792</v>
      </c>
      <c r="Z191" s="22">
        <v>1021.3209321756648</v>
      </c>
      <c r="AA191" s="22">
        <v>968.9054680561776</v>
      </c>
      <c r="AB191" s="22">
        <v>813.02554278067009</v>
      </c>
      <c r="AC191" s="22">
        <v>1373.600582371887</v>
      </c>
    </row>
    <row r="192" spans="2:29" x14ac:dyDescent="0.4">
      <c r="B192" s="20">
        <v>189</v>
      </c>
      <c r="C192" s="22">
        <v>0</v>
      </c>
      <c r="D192" s="22">
        <v>-651.82355526345486</v>
      </c>
      <c r="E192" s="22">
        <v>-185.21677381990023</v>
      </c>
      <c r="F192" s="22">
        <v>539.27513270701797</v>
      </c>
      <c r="G192" s="22">
        <v>-112.54842255643688</v>
      </c>
      <c r="H192" s="22">
        <v>354.05835888711772</v>
      </c>
      <c r="I192" s="22">
        <v>924.30126998632272</v>
      </c>
      <c r="J192" s="22">
        <v>272.47771472286786</v>
      </c>
      <c r="K192" s="22">
        <v>739.08449616642235</v>
      </c>
      <c r="L192" s="22">
        <v>719.61017176482858</v>
      </c>
      <c r="M192" s="22">
        <v>67.786616501373715</v>
      </c>
      <c r="N192" s="22">
        <v>534.39339794492832</v>
      </c>
      <c r="O192" s="22">
        <v>1258.8853044718469</v>
      </c>
      <c r="P192" s="22">
        <v>607.06174920839157</v>
      </c>
      <c r="Q192" s="22">
        <v>1073.6685306519462</v>
      </c>
      <c r="R192" s="22">
        <v>1643.9114417511514</v>
      </c>
      <c r="S192" s="22">
        <v>992.08788648769632</v>
      </c>
      <c r="T192" s="22">
        <v>1458.6946679312507</v>
      </c>
      <c r="U192" s="22">
        <v>837.84283243139555</v>
      </c>
      <c r="V192" s="22">
        <v>186.01927716794057</v>
      </c>
      <c r="W192" s="22">
        <v>652.62605861149518</v>
      </c>
      <c r="X192" s="22">
        <v>1377.1179651384134</v>
      </c>
      <c r="Y192" s="22">
        <v>725.29440987495855</v>
      </c>
      <c r="Z192" s="22">
        <v>1191.9011913185132</v>
      </c>
      <c r="AA192" s="22">
        <v>1762.1441024177184</v>
      </c>
      <c r="AB192" s="22">
        <v>1110.3205471542633</v>
      </c>
      <c r="AC192" s="22">
        <v>1576.9273285978179</v>
      </c>
    </row>
    <row r="193" spans="2:29" x14ac:dyDescent="0.4">
      <c r="B193" s="20">
        <v>190</v>
      </c>
      <c r="C193" s="22">
        <v>0</v>
      </c>
      <c r="D193" s="22">
        <v>1344.5557217388653</v>
      </c>
      <c r="E193" s="22">
        <v>1439.4325087745833</v>
      </c>
      <c r="F193" s="22">
        <v>-56.312579614973856</v>
      </c>
      <c r="G193" s="22">
        <v>1288.2431421238914</v>
      </c>
      <c r="H193" s="22">
        <v>1383.1199291596097</v>
      </c>
      <c r="I193" s="22">
        <v>365.94825883513187</v>
      </c>
      <c r="J193" s="22">
        <v>1710.5039805739973</v>
      </c>
      <c r="K193" s="22">
        <v>1805.3807676097149</v>
      </c>
      <c r="L193" s="22">
        <v>288.78162054591678</v>
      </c>
      <c r="M193" s="22">
        <v>1633.3373422847822</v>
      </c>
      <c r="N193" s="22">
        <v>1728.2141293205</v>
      </c>
      <c r="O193" s="22">
        <v>232.46904093094292</v>
      </c>
      <c r="P193" s="22">
        <v>1577.0247626698083</v>
      </c>
      <c r="Q193" s="22">
        <v>1671.9015497055259</v>
      </c>
      <c r="R193" s="22">
        <v>654.72987938104859</v>
      </c>
      <c r="S193" s="22">
        <v>1999.2856011199135</v>
      </c>
      <c r="T193" s="22">
        <v>2094.1623881556316</v>
      </c>
      <c r="U193" s="22">
        <v>514.07882747819872</v>
      </c>
      <c r="V193" s="22">
        <v>1858.634549217064</v>
      </c>
      <c r="W193" s="22">
        <v>1953.5113362527816</v>
      </c>
      <c r="X193" s="22">
        <v>457.76624786322486</v>
      </c>
      <c r="Y193" s="22">
        <v>1802.3219696020899</v>
      </c>
      <c r="Z193" s="22">
        <v>1897.1987566378084</v>
      </c>
      <c r="AA193" s="22">
        <v>880.02708631333053</v>
      </c>
      <c r="AB193" s="22">
        <v>2224.582808052196</v>
      </c>
      <c r="AC193" s="22">
        <v>2319.4595950879134</v>
      </c>
    </row>
    <row r="194" spans="2:29" x14ac:dyDescent="0.4">
      <c r="B194" s="20">
        <v>191</v>
      </c>
      <c r="C194" s="22">
        <v>0</v>
      </c>
      <c r="D194" s="22">
        <v>2129.7735109649507</v>
      </c>
      <c r="E194" s="22">
        <v>2317.2773595803383</v>
      </c>
      <c r="F194" s="22">
        <v>-203.69832078763943</v>
      </c>
      <c r="G194" s="22">
        <v>1926.075190177311</v>
      </c>
      <c r="H194" s="22">
        <v>2113.5790387926991</v>
      </c>
      <c r="I194" s="22">
        <v>175.17464560113922</v>
      </c>
      <c r="J194" s="22">
        <v>2304.9481565660899</v>
      </c>
      <c r="K194" s="22">
        <v>2492.4520051814775</v>
      </c>
      <c r="L194" s="22">
        <v>-167.45867471809947</v>
      </c>
      <c r="M194" s="22">
        <v>1962.314836246851</v>
      </c>
      <c r="N194" s="22">
        <v>2149.818684862239</v>
      </c>
      <c r="O194" s="22">
        <v>-371.15699550573891</v>
      </c>
      <c r="P194" s="22">
        <v>1758.6165154592118</v>
      </c>
      <c r="Q194" s="22">
        <v>1946.1203640746</v>
      </c>
      <c r="R194" s="22">
        <v>7.7159708830397458</v>
      </c>
      <c r="S194" s="22">
        <v>2137.4894818479902</v>
      </c>
      <c r="T194" s="22">
        <v>2324.9933304633778</v>
      </c>
      <c r="U194" s="22">
        <v>141.42473462268447</v>
      </c>
      <c r="V194" s="22">
        <v>2271.198245587635</v>
      </c>
      <c r="W194" s="22">
        <v>2458.7020942030226</v>
      </c>
      <c r="X194" s="22">
        <v>-62.273586164954963</v>
      </c>
      <c r="Y194" s="22">
        <v>2067.4999247999954</v>
      </c>
      <c r="Z194" s="22">
        <v>2255.0037734153834</v>
      </c>
      <c r="AA194" s="22">
        <v>316.59938022382369</v>
      </c>
      <c r="AB194" s="22">
        <v>2446.3728911887742</v>
      </c>
      <c r="AC194" s="22">
        <v>2633.8767398041614</v>
      </c>
    </row>
    <row r="195" spans="2:29" x14ac:dyDescent="0.4">
      <c r="B195" s="20">
        <v>192</v>
      </c>
      <c r="C195" s="22">
        <v>0</v>
      </c>
      <c r="D195" s="22">
        <v>433.5894153607444</v>
      </c>
      <c r="E195" s="22">
        <v>703.89031052956022</v>
      </c>
      <c r="F195" s="22">
        <v>-223.09232582779464</v>
      </c>
      <c r="G195" s="22">
        <v>210.49708953294976</v>
      </c>
      <c r="H195" s="22">
        <v>480.79798470176559</v>
      </c>
      <c r="I195" s="22">
        <v>355.86544449195276</v>
      </c>
      <c r="J195" s="22">
        <v>789.45485985269715</v>
      </c>
      <c r="K195" s="22">
        <v>1059.7557550215129</v>
      </c>
      <c r="L195" s="22">
        <v>-41.065547109270938</v>
      </c>
      <c r="M195" s="22">
        <v>392.52386825147346</v>
      </c>
      <c r="N195" s="22">
        <v>662.82476342028929</v>
      </c>
      <c r="O195" s="22">
        <v>-264.15787293706558</v>
      </c>
      <c r="P195" s="22">
        <v>169.43154242367882</v>
      </c>
      <c r="Q195" s="22">
        <v>439.73243759249465</v>
      </c>
      <c r="R195" s="22">
        <v>314.79989738268182</v>
      </c>
      <c r="S195" s="22">
        <v>748.38931274342622</v>
      </c>
      <c r="T195" s="22">
        <v>1018.690207912242</v>
      </c>
      <c r="U195" s="22">
        <v>249.39168646077064</v>
      </c>
      <c r="V195" s="22">
        <v>682.98110182151504</v>
      </c>
      <c r="W195" s="22">
        <v>953.28199699033075</v>
      </c>
      <c r="X195" s="22">
        <v>26.299360632976004</v>
      </c>
      <c r="Y195" s="22">
        <v>459.8887759937204</v>
      </c>
      <c r="Z195" s="22">
        <v>730.18967116253634</v>
      </c>
      <c r="AA195" s="22">
        <v>605.2571309527234</v>
      </c>
      <c r="AB195" s="22">
        <v>1038.8465463134678</v>
      </c>
      <c r="AC195" s="22">
        <v>1309.1474414822835</v>
      </c>
    </row>
    <row r="196" spans="2:29" x14ac:dyDescent="0.4">
      <c r="B196" s="20">
        <v>193</v>
      </c>
      <c r="C196" s="22">
        <v>0</v>
      </c>
      <c r="D196" s="22">
        <v>1471.1319456447909</v>
      </c>
      <c r="E196" s="22">
        <v>1736.8200255729134</v>
      </c>
      <c r="F196" s="22">
        <v>1042.973397016337</v>
      </c>
      <c r="G196" s="22">
        <v>2514.1053426611279</v>
      </c>
      <c r="H196" s="22">
        <v>2779.7934225892504</v>
      </c>
      <c r="I196" s="22">
        <v>1147.5829716803501</v>
      </c>
      <c r="J196" s="22">
        <v>2618.714917325141</v>
      </c>
      <c r="K196" s="22">
        <v>2884.4029972532635</v>
      </c>
      <c r="L196" s="22">
        <v>-682.66531910169647</v>
      </c>
      <c r="M196" s="22">
        <v>788.46662654309443</v>
      </c>
      <c r="N196" s="22">
        <v>1054.154706471217</v>
      </c>
      <c r="O196" s="22">
        <v>360.30807791464053</v>
      </c>
      <c r="P196" s="22">
        <v>1831.4400235594312</v>
      </c>
      <c r="Q196" s="22">
        <v>2097.1281034875537</v>
      </c>
      <c r="R196" s="22">
        <v>464.91765257865359</v>
      </c>
      <c r="S196" s="22">
        <v>1936.0495982234445</v>
      </c>
      <c r="T196" s="22">
        <v>2201.7376781515668</v>
      </c>
      <c r="U196" s="22">
        <v>-184.6949344260313</v>
      </c>
      <c r="V196" s="22">
        <v>1286.4370112187596</v>
      </c>
      <c r="W196" s="22">
        <v>1552.1250911468819</v>
      </c>
      <c r="X196" s="22">
        <v>858.27846259030571</v>
      </c>
      <c r="Y196" s="22">
        <v>2329.4104082350968</v>
      </c>
      <c r="Z196" s="22">
        <v>2595.0984881632194</v>
      </c>
      <c r="AA196" s="22">
        <v>962.88803725431876</v>
      </c>
      <c r="AB196" s="22">
        <v>2434.0199828991099</v>
      </c>
      <c r="AC196" s="22">
        <v>2699.7080628272324</v>
      </c>
    </row>
    <row r="197" spans="2:29" x14ac:dyDescent="0.4">
      <c r="B197" s="20">
        <v>194</v>
      </c>
      <c r="C197" s="22">
        <v>0</v>
      </c>
      <c r="D197" s="22">
        <v>261.40515195534567</v>
      </c>
      <c r="E197" s="22">
        <v>633.80829730725259</v>
      </c>
      <c r="F197" s="22">
        <v>753.98876373141036</v>
      </c>
      <c r="G197" s="22">
        <v>1015.393915686756</v>
      </c>
      <c r="H197" s="22">
        <v>1387.7970610386633</v>
      </c>
      <c r="I197" s="22">
        <v>929.91443885663693</v>
      </c>
      <c r="J197" s="22">
        <v>1191.3195908119826</v>
      </c>
      <c r="K197" s="22">
        <v>1563.7227361638895</v>
      </c>
      <c r="L197" s="22">
        <v>402.87465308094443</v>
      </c>
      <c r="M197" s="22">
        <v>664.2798050362901</v>
      </c>
      <c r="N197" s="22">
        <v>1036.682950388197</v>
      </c>
      <c r="O197" s="22">
        <v>1156.8634168123549</v>
      </c>
      <c r="P197" s="22">
        <v>1418.2685687677006</v>
      </c>
      <c r="Q197" s="22">
        <v>1790.6717141196077</v>
      </c>
      <c r="R197" s="22">
        <v>1332.7890919375814</v>
      </c>
      <c r="S197" s="22">
        <v>1594.1942438929273</v>
      </c>
      <c r="T197" s="22">
        <v>1966.5973892448335</v>
      </c>
      <c r="U197" s="22">
        <v>606.90646259108337</v>
      </c>
      <c r="V197" s="22">
        <v>868.31161454642915</v>
      </c>
      <c r="W197" s="22">
        <v>1240.7147598983361</v>
      </c>
      <c r="X197" s="22">
        <v>1360.8952263224935</v>
      </c>
      <c r="Y197" s="22">
        <v>1622.3003782778396</v>
      </c>
      <c r="Z197" s="22">
        <v>1994.7035236297463</v>
      </c>
      <c r="AA197" s="22">
        <v>1536.8209014477202</v>
      </c>
      <c r="AB197" s="22">
        <v>1798.2260534030661</v>
      </c>
      <c r="AC197" s="22">
        <v>2170.629198754973</v>
      </c>
    </row>
    <row r="198" spans="2:29" x14ac:dyDescent="0.4">
      <c r="B198" s="20">
        <v>195</v>
      </c>
      <c r="C198" s="22">
        <v>0</v>
      </c>
      <c r="D198" s="22">
        <v>-123.35408864581336</v>
      </c>
      <c r="E198" s="22">
        <v>107.14317553429134</v>
      </c>
      <c r="F198" s="22">
        <v>315.34847764392191</v>
      </c>
      <c r="G198" s="22">
        <v>191.99438899810855</v>
      </c>
      <c r="H198" s="22">
        <v>422.49165317821326</v>
      </c>
      <c r="I198" s="22">
        <v>517.6772118398361</v>
      </c>
      <c r="J198" s="22">
        <v>394.32312319402274</v>
      </c>
      <c r="K198" s="22">
        <v>624.82038737412745</v>
      </c>
      <c r="L198" s="22">
        <v>149.97607073273264</v>
      </c>
      <c r="M198" s="22">
        <v>26.621982086919271</v>
      </c>
      <c r="N198" s="22">
        <v>257.11924626702398</v>
      </c>
      <c r="O198" s="22">
        <v>465.32454837665455</v>
      </c>
      <c r="P198" s="22">
        <v>341.97045973084118</v>
      </c>
      <c r="Q198" s="22">
        <v>572.46772391094589</v>
      </c>
      <c r="R198" s="22">
        <v>667.65328257256874</v>
      </c>
      <c r="S198" s="22">
        <v>544.29919392675538</v>
      </c>
      <c r="T198" s="22">
        <v>774.79645810685997</v>
      </c>
      <c r="U198" s="22">
        <v>408.41575138882138</v>
      </c>
      <c r="V198" s="22">
        <v>285.06166274300801</v>
      </c>
      <c r="W198" s="22">
        <v>515.55892692311272</v>
      </c>
      <c r="X198" s="22">
        <v>723.7642290327434</v>
      </c>
      <c r="Y198" s="22">
        <v>600.41014038692992</v>
      </c>
      <c r="Z198" s="22">
        <v>830.90740456703452</v>
      </c>
      <c r="AA198" s="22">
        <v>926.09296322865748</v>
      </c>
      <c r="AB198" s="22">
        <v>802.73887458284412</v>
      </c>
      <c r="AC198" s="22">
        <v>1033.2361387629487</v>
      </c>
    </row>
    <row r="199" spans="2:29" x14ac:dyDescent="0.4">
      <c r="B199" s="20">
        <v>196</v>
      </c>
      <c r="C199" s="22">
        <v>0</v>
      </c>
      <c r="D199" s="22">
        <v>1362.229278428038</v>
      </c>
      <c r="E199" s="22">
        <v>1503.9277822171457</v>
      </c>
      <c r="F199" s="22">
        <v>-8.1038613813445863</v>
      </c>
      <c r="G199" s="22">
        <v>1354.1254170466934</v>
      </c>
      <c r="H199" s="22">
        <v>1495.8239208358011</v>
      </c>
      <c r="I199" s="22">
        <v>634.64350608014922</v>
      </c>
      <c r="J199" s="22">
        <v>1996.8727845081871</v>
      </c>
      <c r="K199" s="22">
        <v>2138.5712882972948</v>
      </c>
      <c r="L199" s="22">
        <v>583.54802847888084</v>
      </c>
      <c r="M199" s="22">
        <v>1945.777306906919</v>
      </c>
      <c r="N199" s="22">
        <v>2087.4758106960267</v>
      </c>
      <c r="O199" s="22">
        <v>575.44416709753625</v>
      </c>
      <c r="P199" s="22">
        <v>1937.6734455255744</v>
      </c>
      <c r="Q199" s="22">
        <v>2079.3719493146814</v>
      </c>
      <c r="R199" s="22">
        <v>1218.1915345590301</v>
      </c>
      <c r="S199" s="22">
        <v>2580.4208129870681</v>
      </c>
      <c r="T199" s="22">
        <v>2722.1193167761762</v>
      </c>
      <c r="U199" s="22">
        <v>662.06823470817585</v>
      </c>
      <c r="V199" s="22">
        <v>2024.2975131362136</v>
      </c>
      <c r="W199" s="22">
        <v>2165.9960169253218</v>
      </c>
      <c r="X199" s="22">
        <v>653.96437332683126</v>
      </c>
      <c r="Y199" s="22">
        <v>2016.1936517548693</v>
      </c>
      <c r="Z199" s="22">
        <v>2157.892155543977</v>
      </c>
      <c r="AA199" s="22">
        <v>1296.7117407883252</v>
      </c>
      <c r="AB199" s="22">
        <v>2658.9410192163632</v>
      </c>
      <c r="AC199" s="22">
        <v>2800.6395230054704</v>
      </c>
    </row>
    <row r="200" spans="2:29" x14ac:dyDescent="0.4">
      <c r="B200" s="20">
        <v>197</v>
      </c>
      <c r="C200" s="22">
        <v>0</v>
      </c>
      <c r="D200" s="22">
        <v>-374.85235206815219</v>
      </c>
      <c r="E200" s="22">
        <v>-48.352082606984254</v>
      </c>
      <c r="F200" s="22">
        <v>446.01697318736592</v>
      </c>
      <c r="G200" s="22">
        <v>71.164621119213734</v>
      </c>
      <c r="H200" s="22">
        <v>397.66489058038167</v>
      </c>
      <c r="I200" s="22">
        <v>763.4505200033841</v>
      </c>
      <c r="J200" s="22">
        <v>388.59816793523191</v>
      </c>
      <c r="K200" s="22">
        <v>715.09843739639973</v>
      </c>
      <c r="L200" s="22">
        <v>826.53609109137346</v>
      </c>
      <c r="M200" s="22">
        <v>451.68373902322128</v>
      </c>
      <c r="N200" s="22">
        <v>778.18400848438932</v>
      </c>
      <c r="O200" s="22">
        <v>1272.5530642787394</v>
      </c>
      <c r="P200" s="22">
        <v>897.7007122105872</v>
      </c>
      <c r="Q200" s="22">
        <v>1224.200981671755</v>
      </c>
      <c r="R200" s="22">
        <v>1589.9866110947576</v>
      </c>
      <c r="S200" s="22">
        <v>1215.1342590266054</v>
      </c>
      <c r="T200" s="22">
        <v>1541.6345284877732</v>
      </c>
      <c r="U200" s="22">
        <v>843.09858106287243</v>
      </c>
      <c r="V200" s="22">
        <v>468.24622899472024</v>
      </c>
      <c r="W200" s="22">
        <v>794.74649845588829</v>
      </c>
      <c r="X200" s="22">
        <v>1289.1155542502383</v>
      </c>
      <c r="Y200" s="22">
        <v>914.26320218208605</v>
      </c>
      <c r="Z200" s="22">
        <v>1240.763471643254</v>
      </c>
      <c r="AA200" s="22">
        <v>1606.5491010662563</v>
      </c>
      <c r="AB200" s="22">
        <v>1231.6967489981043</v>
      </c>
      <c r="AC200" s="22">
        <v>1558.1970184592719</v>
      </c>
    </row>
    <row r="201" spans="2:29" x14ac:dyDescent="0.4">
      <c r="B201" s="20">
        <v>198</v>
      </c>
      <c r="C201" s="22">
        <v>0</v>
      </c>
      <c r="D201" s="22">
        <v>400.34858763792681</v>
      </c>
      <c r="E201" s="22">
        <v>636.78962497451607</v>
      </c>
      <c r="F201" s="22">
        <v>406.55112626247478</v>
      </c>
      <c r="G201" s="22">
        <v>806.89971390040159</v>
      </c>
      <c r="H201" s="22">
        <v>1043.3407512369909</v>
      </c>
      <c r="I201" s="22">
        <v>627.61443346498424</v>
      </c>
      <c r="J201" s="22">
        <v>1027.9630211029112</v>
      </c>
      <c r="K201" s="22">
        <v>1264.4040584395002</v>
      </c>
      <c r="L201" s="22">
        <v>-518.49733168357943</v>
      </c>
      <c r="M201" s="22">
        <v>-118.14874404565262</v>
      </c>
      <c r="N201" s="22">
        <v>118.29229329093664</v>
      </c>
      <c r="O201" s="22">
        <v>-111.94620542110464</v>
      </c>
      <c r="P201" s="22">
        <v>288.40238221682216</v>
      </c>
      <c r="Q201" s="22">
        <v>524.84341955341142</v>
      </c>
      <c r="R201" s="22">
        <v>109.1171017814048</v>
      </c>
      <c r="S201" s="22">
        <v>509.46568941933174</v>
      </c>
      <c r="T201" s="22">
        <v>745.90672675592077</v>
      </c>
      <c r="U201" s="22">
        <v>-157.26227867451644</v>
      </c>
      <c r="V201" s="22">
        <v>243.08630896341035</v>
      </c>
      <c r="W201" s="22">
        <v>479.52734629999969</v>
      </c>
      <c r="X201" s="22">
        <v>249.28884758795832</v>
      </c>
      <c r="Y201" s="22">
        <v>649.63743522588516</v>
      </c>
      <c r="Z201" s="22">
        <v>886.07847256247442</v>
      </c>
      <c r="AA201" s="22">
        <v>470.35215479046786</v>
      </c>
      <c r="AB201" s="22">
        <v>870.70074242839473</v>
      </c>
      <c r="AC201" s="22">
        <v>1107.1417797649838</v>
      </c>
    </row>
    <row r="202" spans="2:29" x14ac:dyDescent="0.4">
      <c r="B202" s="20">
        <v>199</v>
      </c>
      <c r="C202" s="22">
        <v>0</v>
      </c>
      <c r="D202" s="22">
        <v>1219.7111156163876</v>
      </c>
      <c r="E202" s="22">
        <v>1345.6286284250584</v>
      </c>
      <c r="F202" s="22">
        <v>-417.68864289247767</v>
      </c>
      <c r="G202" s="22">
        <v>802.02247272390991</v>
      </c>
      <c r="H202" s="22">
        <v>927.93998553258075</v>
      </c>
      <c r="I202" s="22">
        <v>8.871314164927071</v>
      </c>
      <c r="J202" s="22">
        <v>1228.5824297813149</v>
      </c>
      <c r="K202" s="22">
        <v>1354.4999425899855</v>
      </c>
      <c r="L202" s="22">
        <v>-97.875637829129573</v>
      </c>
      <c r="M202" s="22">
        <v>1121.835477787258</v>
      </c>
      <c r="N202" s="22">
        <v>1247.7529905959288</v>
      </c>
      <c r="O202" s="22">
        <v>-515.56428072160725</v>
      </c>
      <c r="P202" s="22">
        <v>704.14683489478034</v>
      </c>
      <c r="Q202" s="22">
        <v>830.06434770345118</v>
      </c>
      <c r="R202" s="22">
        <v>-89.004323664202502</v>
      </c>
      <c r="S202" s="22">
        <v>1130.7067919521853</v>
      </c>
      <c r="T202" s="22">
        <v>1256.6243047608559</v>
      </c>
      <c r="U202" s="22">
        <v>206.6286056203686</v>
      </c>
      <c r="V202" s="22">
        <v>1426.3397212367563</v>
      </c>
      <c r="W202" s="22">
        <v>1552.2572340454271</v>
      </c>
      <c r="X202" s="22">
        <v>-211.06003727210907</v>
      </c>
      <c r="Y202" s="22">
        <v>1008.6510783442786</v>
      </c>
      <c r="Z202" s="22">
        <v>1134.5685911529497</v>
      </c>
      <c r="AA202" s="22">
        <v>215.49991978529567</v>
      </c>
      <c r="AB202" s="22">
        <v>1435.2110354016831</v>
      </c>
      <c r="AC202" s="22">
        <v>1561.128548210354</v>
      </c>
    </row>
    <row r="203" spans="2:29" x14ac:dyDescent="0.4">
      <c r="B203" s="20">
        <v>200</v>
      </c>
      <c r="C203" s="22">
        <v>0</v>
      </c>
      <c r="D203" s="22">
        <v>524.76717512585799</v>
      </c>
      <c r="E203" s="22">
        <v>713.23525792917394</v>
      </c>
      <c r="F203" s="22">
        <v>366.03420362643487</v>
      </c>
      <c r="G203" s="22">
        <v>890.80137875229275</v>
      </c>
      <c r="H203" s="22">
        <v>1079.2694615556088</v>
      </c>
      <c r="I203" s="22">
        <v>886.93657559613757</v>
      </c>
      <c r="J203" s="22">
        <v>1411.7037507219957</v>
      </c>
      <c r="K203" s="22">
        <v>1600.1718335253115</v>
      </c>
      <c r="L203" s="22">
        <v>159.39395432890535</v>
      </c>
      <c r="M203" s="22">
        <v>684.16112945476334</v>
      </c>
      <c r="N203" s="22">
        <v>872.62921225807941</v>
      </c>
      <c r="O203" s="22">
        <v>525.42815795534023</v>
      </c>
      <c r="P203" s="22">
        <v>1050.195333081198</v>
      </c>
      <c r="Q203" s="22">
        <v>1238.6634158845141</v>
      </c>
      <c r="R203" s="22">
        <v>1046.3305299250428</v>
      </c>
      <c r="S203" s="22">
        <v>1571.0977050509009</v>
      </c>
      <c r="T203" s="22">
        <v>1759.565787854217</v>
      </c>
      <c r="U203" s="22">
        <v>425.79292965313743</v>
      </c>
      <c r="V203" s="22">
        <v>950.56010477899554</v>
      </c>
      <c r="W203" s="22">
        <v>1139.0281875823114</v>
      </c>
      <c r="X203" s="22">
        <v>791.82713327957231</v>
      </c>
      <c r="Y203" s="22">
        <v>1316.5943084054302</v>
      </c>
      <c r="Z203" s="22">
        <v>1505.0623912087462</v>
      </c>
      <c r="AA203" s="22">
        <v>1312.729505249275</v>
      </c>
      <c r="AB203" s="22">
        <v>1837.4966803751331</v>
      </c>
      <c r="AC203" s="22">
        <v>2025.9647631784492</v>
      </c>
    </row>
    <row r="204" spans="2:29" x14ac:dyDescent="0.4">
      <c r="B204" s="20">
        <v>201</v>
      </c>
      <c r="C204" s="22">
        <v>0</v>
      </c>
      <c r="D204" s="22">
        <v>-83.199194011667259</v>
      </c>
      <c r="E204" s="22">
        <v>59.344506498350142</v>
      </c>
      <c r="F204" s="22">
        <v>-178.95780694447535</v>
      </c>
      <c r="G204" s="22">
        <v>-262.15700095614261</v>
      </c>
      <c r="H204" s="22">
        <v>-119.61330044612519</v>
      </c>
      <c r="I204" s="22">
        <v>154.49276455932818</v>
      </c>
      <c r="J204" s="22">
        <v>71.29357054766092</v>
      </c>
      <c r="K204" s="22">
        <v>213.83727105767832</v>
      </c>
      <c r="L204" s="22">
        <v>187.17197639757251</v>
      </c>
      <c r="M204" s="22">
        <v>103.97278238590523</v>
      </c>
      <c r="N204" s="22">
        <v>246.51648289592265</v>
      </c>
      <c r="O204" s="22">
        <v>8.2141694530971563</v>
      </c>
      <c r="P204" s="22">
        <v>-74.985024558570089</v>
      </c>
      <c r="Q204" s="22">
        <v>67.558675951447299</v>
      </c>
      <c r="R204" s="22">
        <v>341.66474095690069</v>
      </c>
      <c r="S204" s="22">
        <v>258.46554694523343</v>
      </c>
      <c r="T204" s="22">
        <v>401.00924745525077</v>
      </c>
      <c r="U204" s="22">
        <v>447.44419281438354</v>
      </c>
      <c r="V204" s="22">
        <v>364.24499880271634</v>
      </c>
      <c r="W204" s="22">
        <v>506.78869931273368</v>
      </c>
      <c r="X204" s="22">
        <v>268.48638586990819</v>
      </c>
      <c r="Y204" s="22">
        <v>185.28719185824093</v>
      </c>
      <c r="Z204" s="22">
        <v>327.83089236825833</v>
      </c>
      <c r="AA204" s="22">
        <v>601.93695737371172</v>
      </c>
      <c r="AB204" s="22">
        <v>518.73776336204446</v>
      </c>
      <c r="AC204" s="22">
        <v>661.28146387206198</v>
      </c>
    </row>
    <row r="205" spans="2:29" x14ac:dyDescent="0.4">
      <c r="B205" s="20">
        <v>202</v>
      </c>
      <c r="C205" s="22">
        <v>0</v>
      </c>
      <c r="D205" s="22">
        <v>-116.21798351370398</v>
      </c>
      <c r="E205" s="22">
        <v>208.15656268302621</v>
      </c>
      <c r="F205" s="22">
        <v>-903.88333785481348</v>
      </c>
      <c r="G205" s="22">
        <v>-1020.1013213685172</v>
      </c>
      <c r="H205" s="22">
        <v>-695.72677517178715</v>
      </c>
      <c r="I205" s="22">
        <v>-248.16719359805415</v>
      </c>
      <c r="J205" s="22">
        <v>-364.38517711175814</v>
      </c>
      <c r="K205" s="22">
        <v>-40.010630915027946</v>
      </c>
      <c r="L205" s="22">
        <v>474.70357809819905</v>
      </c>
      <c r="M205" s="22">
        <v>358.48559458449506</v>
      </c>
      <c r="N205" s="22">
        <v>682.86014078122525</v>
      </c>
      <c r="O205" s="22">
        <v>-429.17975975661432</v>
      </c>
      <c r="P205" s="22">
        <v>-545.3977432703183</v>
      </c>
      <c r="Q205" s="22">
        <v>-221.02319707358811</v>
      </c>
      <c r="R205" s="22">
        <v>226.53638450014489</v>
      </c>
      <c r="S205" s="22">
        <v>110.31840098644092</v>
      </c>
      <c r="T205" s="22">
        <v>434.6929471831711</v>
      </c>
      <c r="U205" s="22">
        <v>575.86894098155153</v>
      </c>
      <c r="V205" s="22">
        <v>459.65095746784755</v>
      </c>
      <c r="W205" s="22">
        <v>784.02550366457763</v>
      </c>
      <c r="X205" s="22">
        <v>-328.01439687326183</v>
      </c>
      <c r="Y205" s="22">
        <v>-444.23238038696581</v>
      </c>
      <c r="Z205" s="22">
        <v>-119.85783419023562</v>
      </c>
      <c r="AA205" s="22">
        <v>327.70174738349738</v>
      </c>
      <c r="AB205" s="22">
        <v>211.48376386979339</v>
      </c>
      <c r="AC205" s="22">
        <v>535.8583100665237</v>
      </c>
    </row>
    <row r="206" spans="2:29" x14ac:dyDescent="0.4">
      <c r="B206" s="20">
        <v>203</v>
      </c>
      <c r="C206" s="22">
        <v>0</v>
      </c>
      <c r="D206" s="22">
        <v>-16.993334104690348</v>
      </c>
      <c r="E206" s="22">
        <v>354.73851224092391</v>
      </c>
      <c r="F206" s="22">
        <v>1523.8306022199215</v>
      </c>
      <c r="G206" s="22">
        <v>1506.8372681152314</v>
      </c>
      <c r="H206" s="22">
        <v>1878.5691144608456</v>
      </c>
      <c r="I206" s="22">
        <v>1817.7866292657393</v>
      </c>
      <c r="J206" s="22">
        <v>1800.7932951610487</v>
      </c>
      <c r="K206" s="22">
        <v>2172.5251415066632</v>
      </c>
      <c r="L206" s="22">
        <v>615.22240596582697</v>
      </c>
      <c r="M206" s="22">
        <v>598.22907186113662</v>
      </c>
      <c r="N206" s="22">
        <v>969.96091820675088</v>
      </c>
      <c r="O206" s="22">
        <v>2139.0530081857487</v>
      </c>
      <c r="P206" s="22">
        <v>2122.0596740810583</v>
      </c>
      <c r="Q206" s="22">
        <v>2493.7915204266724</v>
      </c>
      <c r="R206" s="22">
        <v>2433.009035231566</v>
      </c>
      <c r="S206" s="22">
        <v>2416.0157011268757</v>
      </c>
      <c r="T206" s="22">
        <v>2787.7475474724906</v>
      </c>
      <c r="U206" s="22">
        <v>696.6834986253682</v>
      </c>
      <c r="V206" s="22">
        <v>679.69016452067785</v>
      </c>
      <c r="W206" s="22">
        <v>1051.4220108662921</v>
      </c>
      <c r="X206" s="22">
        <v>2220.5141008452906</v>
      </c>
      <c r="Y206" s="22">
        <v>2203.5207667405994</v>
      </c>
      <c r="Z206" s="22">
        <v>2575.2526130862134</v>
      </c>
      <c r="AA206" s="22">
        <v>2514.470127891107</v>
      </c>
      <c r="AB206" s="22">
        <v>2497.4767937864171</v>
      </c>
      <c r="AC206" s="22">
        <v>2869.2086401320312</v>
      </c>
    </row>
    <row r="207" spans="2:29" x14ac:dyDescent="0.4">
      <c r="B207" s="20">
        <v>204</v>
      </c>
      <c r="C207" s="22">
        <v>0</v>
      </c>
      <c r="D207" s="22">
        <v>1527.6404765659004</v>
      </c>
      <c r="E207" s="22">
        <v>1570.3555512038854</v>
      </c>
      <c r="F207" s="22">
        <v>-136.84582478441939</v>
      </c>
      <c r="G207" s="22">
        <v>1390.794651781481</v>
      </c>
      <c r="H207" s="22">
        <v>1433.509726419466</v>
      </c>
      <c r="I207" s="22">
        <v>70.440441492011814</v>
      </c>
      <c r="J207" s="22">
        <v>1598.0809180579122</v>
      </c>
      <c r="K207" s="22">
        <v>1640.7959926958972</v>
      </c>
      <c r="L207" s="22">
        <v>-135.72795532670284</v>
      </c>
      <c r="M207" s="22">
        <v>1391.9125212391975</v>
      </c>
      <c r="N207" s="22">
        <v>1434.6275958771826</v>
      </c>
      <c r="O207" s="22">
        <v>-272.57378011112223</v>
      </c>
      <c r="P207" s="22">
        <v>1255.0666964547779</v>
      </c>
      <c r="Q207" s="22">
        <v>1297.7817710927632</v>
      </c>
      <c r="R207" s="22">
        <v>-65.287513834691026</v>
      </c>
      <c r="S207" s="22">
        <v>1462.3529627312091</v>
      </c>
      <c r="T207" s="22">
        <v>1505.0680373691944</v>
      </c>
      <c r="U207" s="22">
        <v>167.5551446484352</v>
      </c>
      <c r="V207" s="22">
        <v>1695.1956212143357</v>
      </c>
      <c r="W207" s="22">
        <v>1737.9106958523207</v>
      </c>
      <c r="X207" s="22">
        <v>30.709319864015811</v>
      </c>
      <c r="Y207" s="22">
        <v>1558.3497964299163</v>
      </c>
      <c r="Z207" s="22">
        <v>1601.0648710679011</v>
      </c>
      <c r="AA207" s="22">
        <v>237.99558614044705</v>
      </c>
      <c r="AB207" s="22">
        <v>1765.6360627063473</v>
      </c>
      <c r="AC207" s="22">
        <v>1808.3511373443323</v>
      </c>
    </row>
    <row r="208" spans="2:29" x14ac:dyDescent="0.4">
      <c r="B208" s="20">
        <v>205</v>
      </c>
      <c r="C208" s="22">
        <v>0</v>
      </c>
      <c r="D208" s="22">
        <v>2356.0644776129107</v>
      </c>
      <c r="E208" s="22">
        <v>2578.1848482910959</v>
      </c>
      <c r="F208" s="22">
        <v>-328.28132610210378</v>
      </c>
      <c r="G208" s="22">
        <v>2027.7831515108069</v>
      </c>
      <c r="H208" s="22">
        <v>2249.9035221889922</v>
      </c>
      <c r="I208" s="22">
        <v>-6.4948614434709953</v>
      </c>
      <c r="J208" s="22">
        <v>2349.5696161694395</v>
      </c>
      <c r="K208" s="22">
        <v>2571.6899868476248</v>
      </c>
      <c r="L208" s="22">
        <v>260.98613862639775</v>
      </c>
      <c r="M208" s="22">
        <v>2617.0506162393085</v>
      </c>
      <c r="N208" s="22">
        <v>2839.1709869174938</v>
      </c>
      <c r="O208" s="22">
        <v>-67.29518747570603</v>
      </c>
      <c r="P208" s="22">
        <v>2288.7692901372047</v>
      </c>
      <c r="Q208" s="22">
        <v>2510.88966081539</v>
      </c>
      <c r="R208" s="22">
        <v>254.49127718292675</v>
      </c>
      <c r="S208" s="22">
        <v>2610.5557547958374</v>
      </c>
      <c r="T208" s="22">
        <v>2832.6761254740227</v>
      </c>
      <c r="U208" s="22">
        <v>394.61870428093528</v>
      </c>
      <c r="V208" s="22">
        <v>2750.6831818938458</v>
      </c>
      <c r="W208" s="22">
        <v>2972.8035525720311</v>
      </c>
      <c r="X208" s="22">
        <v>66.3373781788315</v>
      </c>
      <c r="Y208" s="22">
        <v>2422.401855791742</v>
      </c>
      <c r="Z208" s="22">
        <v>2644.5222264699273</v>
      </c>
      <c r="AA208" s="22">
        <v>388.12384283746434</v>
      </c>
      <c r="AB208" s="22">
        <v>2744.1883204503747</v>
      </c>
      <c r="AC208" s="22">
        <v>2966.30869112856</v>
      </c>
    </row>
    <row r="209" spans="2:29" x14ac:dyDescent="0.4">
      <c r="B209" s="20">
        <v>206</v>
      </c>
      <c r="C209" s="22">
        <v>0</v>
      </c>
      <c r="D209" s="22">
        <v>-540.18725783941966</v>
      </c>
      <c r="E209" s="22">
        <v>-138.56138032865977</v>
      </c>
      <c r="F209" s="22">
        <v>-608.40132469874789</v>
      </c>
      <c r="G209" s="22">
        <v>-1148.5885825381674</v>
      </c>
      <c r="H209" s="22">
        <v>-746.96270502740765</v>
      </c>
      <c r="I209" s="22">
        <v>-172.19933762936762</v>
      </c>
      <c r="J209" s="22">
        <v>-712.38659546878728</v>
      </c>
      <c r="K209" s="22">
        <v>-310.76071795802739</v>
      </c>
      <c r="L209" s="22">
        <v>-651.88301715055968</v>
      </c>
      <c r="M209" s="22">
        <v>-1192.0702749899792</v>
      </c>
      <c r="N209" s="22">
        <v>-790.44439747921956</v>
      </c>
      <c r="O209" s="22">
        <v>-1260.2843418493076</v>
      </c>
      <c r="P209" s="22">
        <v>-1800.4715996887271</v>
      </c>
      <c r="Q209" s="22">
        <v>-1398.8457221779672</v>
      </c>
      <c r="R209" s="22">
        <v>-824.0823547799273</v>
      </c>
      <c r="S209" s="22">
        <v>-1364.2696126193468</v>
      </c>
      <c r="T209" s="22">
        <v>-962.64373510858707</v>
      </c>
      <c r="U209" s="22">
        <v>-159.54474025524246</v>
      </c>
      <c r="V209" s="22">
        <v>-699.73199809466212</v>
      </c>
      <c r="W209" s="22">
        <v>-298.10612058390223</v>
      </c>
      <c r="X209" s="22">
        <v>-767.94606495399034</v>
      </c>
      <c r="Y209" s="22">
        <v>-1308.1333227934099</v>
      </c>
      <c r="Z209" s="22">
        <v>-906.50744528265011</v>
      </c>
      <c r="AA209" s="22">
        <v>-331.74407788461008</v>
      </c>
      <c r="AB209" s="22">
        <v>-871.93133572402974</v>
      </c>
      <c r="AC209" s="22">
        <v>-470.30545821326984</v>
      </c>
    </row>
    <row r="210" spans="2:29" x14ac:dyDescent="0.4">
      <c r="B210" s="20">
        <v>207</v>
      </c>
      <c r="C210" s="22">
        <v>0</v>
      </c>
      <c r="D210" s="22">
        <v>3278.9670387777019</v>
      </c>
      <c r="E210" s="22">
        <v>3421.7386242064003</v>
      </c>
      <c r="F210" s="22">
        <v>159.70724893539693</v>
      </c>
      <c r="G210" s="22">
        <v>3438.6742877130987</v>
      </c>
      <c r="H210" s="22">
        <v>3581.4458731417972</v>
      </c>
      <c r="I210" s="22">
        <v>449.32173184580881</v>
      </c>
      <c r="J210" s="22">
        <v>3728.2887706235106</v>
      </c>
      <c r="K210" s="22">
        <v>3871.0603560522095</v>
      </c>
      <c r="L210" s="22">
        <v>-504.24278288162822</v>
      </c>
      <c r="M210" s="22">
        <v>2774.7242558960734</v>
      </c>
      <c r="N210" s="22">
        <v>2917.4958413247723</v>
      </c>
      <c r="O210" s="22">
        <v>-344.53553394623134</v>
      </c>
      <c r="P210" s="22">
        <v>2934.4315048314702</v>
      </c>
      <c r="Q210" s="22">
        <v>3077.2030902601691</v>
      </c>
      <c r="R210" s="22">
        <v>-54.92105103581946</v>
      </c>
      <c r="S210" s="22">
        <v>3224.0459877418825</v>
      </c>
      <c r="T210" s="22">
        <v>3366.8175731705815</v>
      </c>
      <c r="U210" s="22">
        <v>-146.11862398581434</v>
      </c>
      <c r="V210" s="22">
        <v>3132.8484147918875</v>
      </c>
      <c r="W210" s="22">
        <v>3275.620000220586</v>
      </c>
      <c r="X210" s="22">
        <v>13.588624949582597</v>
      </c>
      <c r="Y210" s="22">
        <v>3292.5556637272844</v>
      </c>
      <c r="Z210" s="22">
        <v>3435.3272491559828</v>
      </c>
      <c r="AA210" s="22">
        <v>303.20310785999447</v>
      </c>
      <c r="AB210" s="22">
        <v>3582.1701466376958</v>
      </c>
      <c r="AC210" s="22">
        <v>3724.9417320663952</v>
      </c>
    </row>
    <row r="211" spans="2:29" x14ac:dyDescent="0.4">
      <c r="B211" s="20">
        <v>208</v>
      </c>
      <c r="C211" s="22">
        <v>0</v>
      </c>
      <c r="D211" s="22">
        <v>957.87194049379605</v>
      </c>
      <c r="E211" s="22">
        <v>1241.1649681579647</v>
      </c>
      <c r="F211" s="22">
        <v>-562.42742260367777</v>
      </c>
      <c r="G211" s="22">
        <v>395.44451789011822</v>
      </c>
      <c r="H211" s="22">
        <v>678.73754555428718</v>
      </c>
      <c r="I211" s="22">
        <v>-104.62732901183392</v>
      </c>
      <c r="J211" s="22">
        <v>853.24461148196224</v>
      </c>
      <c r="K211" s="22">
        <v>1136.5376391461307</v>
      </c>
      <c r="L211" s="22">
        <v>-33.192516474313152</v>
      </c>
      <c r="M211" s="22">
        <v>924.67942401948289</v>
      </c>
      <c r="N211" s="22">
        <v>1207.9724516836518</v>
      </c>
      <c r="O211" s="22">
        <v>-595.61993907799092</v>
      </c>
      <c r="P211" s="22">
        <v>362.25200141580513</v>
      </c>
      <c r="Q211" s="22">
        <v>645.54502907997403</v>
      </c>
      <c r="R211" s="22">
        <v>-137.81984548614707</v>
      </c>
      <c r="S211" s="22">
        <v>820.05209500764909</v>
      </c>
      <c r="T211" s="22">
        <v>1103.3451226718178</v>
      </c>
      <c r="U211" s="22">
        <v>250.6616779440526</v>
      </c>
      <c r="V211" s="22">
        <v>1208.5336184378486</v>
      </c>
      <c r="W211" s="22">
        <v>1491.8266461020175</v>
      </c>
      <c r="X211" s="22">
        <v>-311.76574465962517</v>
      </c>
      <c r="Y211" s="22">
        <v>646.10619583417088</v>
      </c>
      <c r="Z211" s="22">
        <v>929.39922349833989</v>
      </c>
      <c r="AA211" s="22">
        <v>146.03434893221868</v>
      </c>
      <c r="AB211" s="22">
        <v>1103.9062894260148</v>
      </c>
      <c r="AC211" s="22">
        <v>1387.1993170901835</v>
      </c>
    </row>
    <row r="212" spans="2:29" x14ac:dyDescent="0.4">
      <c r="B212" s="20">
        <v>209</v>
      </c>
      <c r="C212" s="22">
        <v>0</v>
      </c>
      <c r="D212" s="22">
        <v>-392.31018455631192</v>
      </c>
      <c r="E212" s="22">
        <v>-167.89454751645246</v>
      </c>
      <c r="F212" s="22">
        <v>-480.86343473658144</v>
      </c>
      <c r="G212" s="22">
        <v>-873.17361929289348</v>
      </c>
      <c r="H212" s="22">
        <v>-648.7579822530339</v>
      </c>
      <c r="I212" s="22">
        <v>-63.935760802722939</v>
      </c>
      <c r="J212" s="22">
        <v>-456.24594535903486</v>
      </c>
      <c r="K212" s="22">
        <v>-231.8303083191754</v>
      </c>
      <c r="L212" s="22">
        <v>133.09558734846371</v>
      </c>
      <c r="M212" s="22">
        <v>-259.21459720784821</v>
      </c>
      <c r="N212" s="22">
        <v>-34.798960167988753</v>
      </c>
      <c r="O212" s="22">
        <v>-347.76784738811773</v>
      </c>
      <c r="P212" s="22">
        <v>-740.07803194442965</v>
      </c>
      <c r="Q212" s="22">
        <v>-515.66239490457019</v>
      </c>
      <c r="R212" s="22">
        <v>69.159826545740771</v>
      </c>
      <c r="S212" s="22">
        <v>-323.15035801057115</v>
      </c>
      <c r="T212" s="22">
        <v>-98.734720970711692</v>
      </c>
      <c r="U212" s="22">
        <v>404.99990032772803</v>
      </c>
      <c r="V212" s="22">
        <v>12.689715771416104</v>
      </c>
      <c r="W212" s="22">
        <v>237.10535281127557</v>
      </c>
      <c r="X212" s="22">
        <v>-75.863534408853411</v>
      </c>
      <c r="Y212" s="22">
        <v>-468.17371896516534</v>
      </c>
      <c r="Z212" s="22">
        <v>-243.75808192530587</v>
      </c>
      <c r="AA212" s="22">
        <v>341.06413952500509</v>
      </c>
      <c r="AB212" s="22">
        <v>-51.246045031306835</v>
      </c>
      <c r="AC212" s="22">
        <v>173.16959200855263</v>
      </c>
    </row>
    <row r="213" spans="2:29" x14ac:dyDescent="0.4">
      <c r="B213" s="20">
        <v>210</v>
      </c>
      <c r="C213" s="22">
        <v>0</v>
      </c>
      <c r="D213" s="22">
        <v>712.62086493205584</v>
      </c>
      <c r="E213" s="22">
        <v>1086.9127443388061</v>
      </c>
      <c r="F213" s="22">
        <v>856.2350113096461</v>
      </c>
      <c r="G213" s="22">
        <v>1568.8558762417019</v>
      </c>
      <c r="H213" s="22">
        <v>1943.1477556484519</v>
      </c>
      <c r="I213" s="22">
        <v>1133.9012343724044</v>
      </c>
      <c r="J213" s="22">
        <v>1846.5220993044604</v>
      </c>
      <c r="K213" s="22">
        <v>2220.8139787112104</v>
      </c>
      <c r="L213" s="22">
        <v>43.810588666219246</v>
      </c>
      <c r="M213" s="22">
        <v>756.43145359827508</v>
      </c>
      <c r="N213" s="22">
        <v>1130.7233330050251</v>
      </c>
      <c r="O213" s="22">
        <v>900.04559997586523</v>
      </c>
      <c r="P213" s="22">
        <v>1612.6664649079212</v>
      </c>
      <c r="Q213" s="22">
        <v>1986.9583443146712</v>
      </c>
      <c r="R213" s="22">
        <v>1177.7118230386236</v>
      </c>
      <c r="S213" s="22">
        <v>1890.3326879706797</v>
      </c>
      <c r="T213" s="22">
        <v>2264.6245673774297</v>
      </c>
      <c r="U213" s="22">
        <v>311.80536085324275</v>
      </c>
      <c r="V213" s="22">
        <v>1024.4262257852986</v>
      </c>
      <c r="W213" s="22">
        <v>1398.7181051920486</v>
      </c>
      <c r="X213" s="22">
        <v>1168.0403721628888</v>
      </c>
      <c r="Y213" s="22">
        <v>1880.6612370949449</v>
      </c>
      <c r="Z213" s="22">
        <v>2254.9531165016947</v>
      </c>
      <c r="AA213" s="22">
        <v>1445.7065952256471</v>
      </c>
      <c r="AB213" s="22">
        <v>2158.3274601577032</v>
      </c>
      <c r="AC213" s="22">
        <v>2532.6193395644532</v>
      </c>
    </row>
    <row r="214" spans="2:29" x14ac:dyDescent="0.4">
      <c r="B214" s="20">
        <v>211</v>
      </c>
      <c r="C214" s="22">
        <v>0</v>
      </c>
      <c r="D214" s="22">
        <v>704.4779208861039</v>
      </c>
      <c r="E214" s="22">
        <v>847.05245079355132</v>
      </c>
      <c r="F214" s="22">
        <v>354.07026980060982</v>
      </c>
      <c r="G214" s="22">
        <v>1058.5481906867135</v>
      </c>
      <c r="H214" s="22">
        <v>1201.1227205941611</v>
      </c>
      <c r="I214" s="22">
        <v>705.44922523019227</v>
      </c>
      <c r="J214" s="22">
        <v>1409.9271461162962</v>
      </c>
      <c r="K214" s="22">
        <v>1552.5016760237436</v>
      </c>
      <c r="L214" s="22">
        <v>-558.6094097525413</v>
      </c>
      <c r="M214" s="22">
        <v>145.86851113356261</v>
      </c>
      <c r="N214" s="22">
        <v>288.44304104101002</v>
      </c>
      <c r="O214" s="22">
        <v>-204.53913995193147</v>
      </c>
      <c r="P214" s="22">
        <v>499.93878093417243</v>
      </c>
      <c r="Q214" s="22">
        <v>642.51331084161984</v>
      </c>
      <c r="R214" s="22">
        <v>146.83981547765097</v>
      </c>
      <c r="S214" s="22">
        <v>851.31773636375488</v>
      </c>
      <c r="T214" s="22">
        <v>993.89226627120229</v>
      </c>
      <c r="U214" s="22">
        <v>-192.05848680897248</v>
      </c>
      <c r="V214" s="22">
        <v>512.41943407713143</v>
      </c>
      <c r="W214" s="22">
        <v>654.99396398457884</v>
      </c>
      <c r="X214" s="22">
        <v>162.01178299163735</v>
      </c>
      <c r="Y214" s="22">
        <v>866.48970387774125</v>
      </c>
      <c r="Z214" s="22">
        <v>1009.0642337851888</v>
      </c>
      <c r="AA214" s="22">
        <v>513.39073842121979</v>
      </c>
      <c r="AB214" s="22">
        <v>1217.8686593073237</v>
      </c>
      <c r="AC214" s="22">
        <v>1360.4431892147711</v>
      </c>
    </row>
    <row r="215" spans="2:29" x14ac:dyDescent="0.4">
      <c r="B215" s="20">
        <v>212</v>
      </c>
      <c r="C215" s="22">
        <v>0</v>
      </c>
      <c r="D215" s="22">
        <v>-30.855862078952217</v>
      </c>
      <c r="E215" s="22">
        <v>205.00552966835164</v>
      </c>
      <c r="F215" s="22">
        <v>-526.7545189265727</v>
      </c>
      <c r="G215" s="22">
        <v>-557.61038100552491</v>
      </c>
      <c r="H215" s="22">
        <v>-321.74898925822106</v>
      </c>
      <c r="I215" s="22">
        <v>-121.48510840388565</v>
      </c>
      <c r="J215" s="22">
        <v>-152.34097048283786</v>
      </c>
      <c r="K215" s="22">
        <v>83.520421264465995</v>
      </c>
      <c r="L215" s="22">
        <v>450.36569752836249</v>
      </c>
      <c r="M215" s="22">
        <v>419.50983544941022</v>
      </c>
      <c r="N215" s="22">
        <v>655.37122719671413</v>
      </c>
      <c r="O215" s="22">
        <v>-76.388821398210212</v>
      </c>
      <c r="P215" s="22">
        <v>-107.24468347716244</v>
      </c>
      <c r="Q215" s="22">
        <v>128.61670827014143</v>
      </c>
      <c r="R215" s="22">
        <v>328.88058912447684</v>
      </c>
      <c r="S215" s="22">
        <v>298.02472704552463</v>
      </c>
      <c r="T215" s="22">
        <v>533.88611879282848</v>
      </c>
      <c r="U215" s="22">
        <v>555.90091419103703</v>
      </c>
      <c r="V215" s="22">
        <v>525.04505211208482</v>
      </c>
      <c r="W215" s="22">
        <v>760.90644385938867</v>
      </c>
      <c r="X215" s="22">
        <v>29.146395264464331</v>
      </c>
      <c r="Y215" s="22">
        <v>-1.7094668144878824</v>
      </c>
      <c r="Z215" s="22">
        <v>234.15192493281597</v>
      </c>
      <c r="AA215" s="22">
        <v>434.41580578715138</v>
      </c>
      <c r="AB215" s="22">
        <v>403.55994370819923</v>
      </c>
      <c r="AC215" s="22">
        <v>639.42133545550314</v>
      </c>
    </row>
    <row r="216" spans="2:29" x14ac:dyDescent="0.4">
      <c r="B216" s="20">
        <v>213</v>
      </c>
      <c r="C216" s="22">
        <v>0</v>
      </c>
      <c r="D216" s="22">
        <v>-83.287026420341476</v>
      </c>
      <c r="E216" s="22">
        <v>59.682296280201967</v>
      </c>
      <c r="F216" s="22">
        <v>97.549909902792933</v>
      </c>
      <c r="G216" s="22">
        <v>14.262883482451455</v>
      </c>
      <c r="H216" s="22">
        <v>157.2322061829949</v>
      </c>
      <c r="I216" s="22">
        <v>449.6384964218957</v>
      </c>
      <c r="J216" s="22">
        <v>366.35147000155416</v>
      </c>
      <c r="K216" s="22">
        <v>509.32079270209761</v>
      </c>
      <c r="L216" s="22">
        <v>-1081.4957828240167</v>
      </c>
      <c r="M216" s="22">
        <v>-1164.7828092443583</v>
      </c>
      <c r="N216" s="22">
        <v>-1021.813486543815</v>
      </c>
      <c r="O216" s="22">
        <v>-983.94587292122401</v>
      </c>
      <c r="P216" s="22">
        <v>-1067.2328993415654</v>
      </c>
      <c r="Q216" s="22">
        <v>-924.26357664102204</v>
      </c>
      <c r="R216" s="22">
        <v>-631.8572864021213</v>
      </c>
      <c r="S216" s="22">
        <v>-715.14431282246278</v>
      </c>
      <c r="T216" s="22">
        <v>-572.17499012191934</v>
      </c>
      <c r="U216" s="22">
        <v>-524.17984094744588</v>
      </c>
      <c r="V216" s="22">
        <v>-607.46686736778736</v>
      </c>
      <c r="W216" s="22">
        <v>-464.49754466724391</v>
      </c>
      <c r="X216" s="22">
        <v>-426.62993104465295</v>
      </c>
      <c r="Y216" s="22">
        <v>-509.91695746499443</v>
      </c>
      <c r="Z216" s="22">
        <v>-366.94763476445098</v>
      </c>
      <c r="AA216" s="22">
        <v>-74.541344525550244</v>
      </c>
      <c r="AB216" s="22">
        <v>-157.82837094589172</v>
      </c>
      <c r="AC216" s="22">
        <v>-14.859048245348276</v>
      </c>
    </row>
    <row r="217" spans="2:29" x14ac:dyDescent="0.4">
      <c r="B217" s="20">
        <v>214</v>
      </c>
      <c r="C217" s="22">
        <v>0</v>
      </c>
      <c r="D217" s="22">
        <v>-124.98641615962219</v>
      </c>
      <c r="E217" s="22">
        <v>194.62862155314212</v>
      </c>
      <c r="F217" s="22">
        <v>34.566557306120558</v>
      </c>
      <c r="G217" s="22">
        <v>-90.419858853501637</v>
      </c>
      <c r="H217" s="22">
        <v>229.19517885926268</v>
      </c>
      <c r="I217" s="22">
        <v>485.3005803388852</v>
      </c>
      <c r="J217" s="22">
        <v>360.314164179263</v>
      </c>
      <c r="K217" s="22">
        <v>679.92920189202732</v>
      </c>
      <c r="L217" s="22">
        <v>257.69057637754895</v>
      </c>
      <c r="M217" s="22">
        <v>132.70416021792676</v>
      </c>
      <c r="N217" s="22">
        <v>452.31919793069102</v>
      </c>
      <c r="O217" s="22">
        <v>292.25713368366951</v>
      </c>
      <c r="P217" s="22">
        <v>167.27071752404731</v>
      </c>
      <c r="Q217" s="22">
        <v>486.88575523681158</v>
      </c>
      <c r="R217" s="22">
        <v>742.99115671643403</v>
      </c>
      <c r="S217" s="22">
        <v>618.00474055681207</v>
      </c>
      <c r="T217" s="22">
        <v>937.61977826957627</v>
      </c>
      <c r="U217" s="22">
        <v>535.77384979655744</v>
      </c>
      <c r="V217" s="22">
        <v>410.7874336369353</v>
      </c>
      <c r="W217" s="22">
        <v>730.40247134969968</v>
      </c>
      <c r="X217" s="22">
        <v>570.340407102678</v>
      </c>
      <c r="Y217" s="22">
        <v>445.35399094305586</v>
      </c>
      <c r="Z217" s="22">
        <v>764.96902865582013</v>
      </c>
      <c r="AA217" s="22">
        <v>1021.0744301354424</v>
      </c>
      <c r="AB217" s="22">
        <v>896.08801397582045</v>
      </c>
      <c r="AC217" s="22">
        <v>1215.7030516885848</v>
      </c>
    </row>
    <row r="218" spans="2:29" x14ac:dyDescent="0.4">
      <c r="B218" s="20">
        <v>215</v>
      </c>
      <c r="C218" s="22">
        <v>0</v>
      </c>
      <c r="D218" s="22">
        <v>-193.1342217352942</v>
      </c>
      <c r="E218" s="22">
        <v>225.63428526190501</v>
      </c>
      <c r="F218" s="22">
        <v>-502.3677047528235</v>
      </c>
      <c r="G218" s="22">
        <v>-695.50192648811776</v>
      </c>
      <c r="H218" s="22">
        <v>-276.73341949091855</v>
      </c>
      <c r="I218" s="22">
        <v>33.524690460174497</v>
      </c>
      <c r="J218" s="22">
        <v>-159.60953127511971</v>
      </c>
      <c r="K218" s="22">
        <v>259.1589757220795</v>
      </c>
      <c r="L218" s="22">
        <v>-107.4273051608816</v>
      </c>
      <c r="M218" s="22">
        <v>-300.56152689617579</v>
      </c>
      <c r="N218" s="22">
        <v>118.20698010102342</v>
      </c>
      <c r="O218" s="22">
        <v>-609.79500991370514</v>
      </c>
      <c r="P218" s="22">
        <v>-802.92923164899935</v>
      </c>
      <c r="Q218" s="22">
        <v>-384.16072465180014</v>
      </c>
      <c r="R218" s="22">
        <v>-73.90261470070709</v>
      </c>
      <c r="S218" s="22">
        <v>-267.03683643600129</v>
      </c>
      <c r="T218" s="22">
        <v>151.73167056119792</v>
      </c>
      <c r="U218" s="22">
        <v>277.85937935126856</v>
      </c>
      <c r="V218" s="22">
        <v>84.725157615974354</v>
      </c>
      <c r="W218" s="22">
        <v>503.49366461317362</v>
      </c>
      <c r="X218" s="22">
        <v>-224.508325401555</v>
      </c>
      <c r="Y218" s="22">
        <v>-417.6425471368492</v>
      </c>
      <c r="Z218" s="22">
        <v>1.1259598603500081</v>
      </c>
      <c r="AA218" s="22">
        <v>311.38406981144306</v>
      </c>
      <c r="AB218" s="22">
        <v>118.24984807614884</v>
      </c>
      <c r="AC218" s="22">
        <v>537.01835507334818</v>
      </c>
    </row>
    <row r="219" spans="2:29" x14ac:dyDescent="0.4">
      <c r="B219" s="20">
        <v>216</v>
      </c>
      <c r="C219" s="22">
        <v>0</v>
      </c>
      <c r="D219" s="22">
        <v>3332.4398258445513</v>
      </c>
      <c r="E219" s="22">
        <v>3473.9818818658146</v>
      </c>
      <c r="F219" s="22">
        <v>-102.56423869430682</v>
      </c>
      <c r="G219" s="22">
        <v>3229.8755871502444</v>
      </c>
      <c r="H219" s="22">
        <v>3371.4176431715077</v>
      </c>
      <c r="I219" s="22">
        <v>513.06863758480006</v>
      </c>
      <c r="J219" s="22">
        <v>3845.5084634293521</v>
      </c>
      <c r="K219" s="22">
        <v>3987.050519450615</v>
      </c>
      <c r="L219" s="22">
        <v>-340.43368210143399</v>
      </c>
      <c r="M219" s="22">
        <v>2992.0061437431173</v>
      </c>
      <c r="N219" s="22">
        <v>3133.548199764381</v>
      </c>
      <c r="O219" s="22">
        <v>-442.99792079574081</v>
      </c>
      <c r="P219" s="22">
        <v>2889.4419050488104</v>
      </c>
      <c r="Q219" s="22">
        <v>3030.9839610700737</v>
      </c>
      <c r="R219" s="22">
        <v>172.63495548336607</v>
      </c>
      <c r="S219" s="22">
        <v>3505.0747813279177</v>
      </c>
      <c r="T219" s="22">
        <v>3646.616837349181</v>
      </c>
      <c r="U219" s="22">
        <v>-6.8921087703865851</v>
      </c>
      <c r="V219" s="22">
        <v>3325.5477170741647</v>
      </c>
      <c r="W219" s="22">
        <v>3467.089773095428</v>
      </c>
      <c r="X219" s="22">
        <v>-109.45634746469339</v>
      </c>
      <c r="Y219" s="22">
        <v>3222.9834783798574</v>
      </c>
      <c r="Z219" s="22">
        <v>3364.5255344011211</v>
      </c>
      <c r="AA219" s="22">
        <v>506.17652881441342</v>
      </c>
      <c r="AB219" s="22">
        <v>3838.6163546589646</v>
      </c>
      <c r="AC219" s="22">
        <v>3980.1584106802288</v>
      </c>
    </row>
    <row r="220" spans="2:29" x14ac:dyDescent="0.4">
      <c r="B220" s="20">
        <v>217</v>
      </c>
      <c r="C220" s="22">
        <v>0</v>
      </c>
      <c r="D220" s="22">
        <v>1740.7607850966824</v>
      </c>
      <c r="E220" s="22">
        <v>1977.2182844431964</v>
      </c>
      <c r="F220" s="22">
        <v>-87.143596922286179</v>
      </c>
      <c r="G220" s="22">
        <v>1653.6171881743962</v>
      </c>
      <c r="H220" s="22">
        <v>1890.0746875209104</v>
      </c>
      <c r="I220" s="22">
        <v>197.82053620831061</v>
      </c>
      <c r="J220" s="22">
        <v>1938.5813213049933</v>
      </c>
      <c r="K220" s="22">
        <v>2175.0388206515072</v>
      </c>
      <c r="L220" s="22">
        <v>-512.91415302832661</v>
      </c>
      <c r="M220" s="22">
        <v>1227.8466320683558</v>
      </c>
      <c r="N220" s="22">
        <v>1464.3041314148695</v>
      </c>
      <c r="O220" s="22">
        <v>-600.05774995061279</v>
      </c>
      <c r="P220" s="22">
        <v>1140.7030351460696</v>
      </c>
      <c r="Q220" s="22">
        <v>1377.1605344925836</v>
      </c>
      <c r="R220" s="22">
        <v>-315.093616820016</v>
      </c>
      <c r="S220" s="22">
        <v>1425.6671682766666</v>
      </c>
      <c r="T220" s="22">
        <v>1662.1246676231804</v>
      </c>
      <c r="U220" s="22">
        <v>-42.131659741438853</v>
      </c>
      <c r="V220" s="22">
        <v>1698.6291253552436</v>
      </c>
      <c r="W220" s="22">
        <v>1935.0866247017575</v>
      </c>
      <c r="X220" s="22">
        <v>-129.27525666372503</v>
      </c>
      <c r="Y220" s="22">
        <v>1611.4855284329574</v>
      </c>
      <c r="Z220" s="22">
        <v>1847.9430277794711</v>
      </c>
      <c r="AA220" s="22">
        <v>155.68887646687176</v>
      </c>
      <c r="AB220" s="22">
        <v>1896.4496615635544</v>
      </c>
      <c r="AC220" s="22">
        <v>2132.9071609100683</v>
      </c>
    </row>
    <row r="221" spans="2:29" x14ac:dyDescent="0.4">
      <c r="B221" s="20">
        <v>218</v>
      </c>
      <c r="C221" s="22">
        <v>0</v>
      </c>
      <c r="D221" s="22">
        <v>-64.423740920950763</v>
      </c>
      <c r="E221" s="22">
        <v>65.265073577133137</v>
      </c>
      <c r="F221" s="22">
        <v>423.6639936370143</v>
      </c>
      <c r="G221" s="22">
        <v>359.24025271606354</v>
      </c>
      <c r="H221" s="22">
        <v>488.92906721414738</v>
      </c>
      <c r="I221" s="22">
        <v>716.47740945326041</v>
      </c>
      <c r="J221" s="22">
        <v>652.05366853230964</v>
      </c>
      <c r="K221" s="22">
        <v>781.74248303039349</v>
      </c>
      <c r="L221" s="22">
        <v>-649.1853513813262</v>
      </c>
      <c r="M221" s="22">
        <v>-713.60909230227696</v>
      </c>
      <c r="N221" s="22">
        <v>-583.92027780419312</v>
      </c>
      <c r="O221" s="22">
        <v>-225.5213577443119</v>
      </c>
      <c r="P221" s="22">
        <v>-289.94509866526266</v>
      </c>
      <c r="Q221" s="22">
        <v>-160.25628416717882</v>
      </c>
      <c r="R221" s="22">
        <v>67.292058071934207</v>
      </c>
      <c r="S221" s="22">
        <v>2.8683171509834442</v>
      </c>
      <c r="T221" s="22">
        <v>132.55713164906729</v>
      </c>
      <c r="U221" s="22">
        <v>-267.78022760432418</v>
      </c>
      <c r="V221" s="22">
        <v>-332.20396852527495</v>
      </c>
      <c r="W221" s="22">
        <v>-202.51515402719104</v>
      </c>
      <c r="X221" s="22">
        <v>155.88376603269012</v>
      </c>
      <c r="Y221" s="22">
        <v>91.460025111739355</v>
      </c>
      <c r="Z221" s="22">
        <v>221.1488396098232</v>
      </c>
      <c r="AA221" s="22">
        <v>448.69718184893622</v>
      </c>
      <c r="AB221" s="22">
        <v>384.27344092798546</v>
      </c>
      <c r="AC221" s="22">
        <v>513.96225542606931</v>
      </c>
    </row>
    <row r="222" spans="2:29" x14ac:dyDescent="0.4">
      <c r="B222" s="20">
        <v>219</v>
      </c>
      <c r="C222" s="22">
        <v>0</v>
      </c>
      <c r="D222" s="22">
        <v>606.56276734556286</v>
      </c>
      <c r="E222" s="22">
        <v>777.83833334474275</v>
      </c>
      <c r="F222" s="22">
        <v>717.17989891691093</v>
      </c>
      <c r="G222" s="22">
        <v>1323.7426662624739</v>
      </c>
      <c r="H222" s="22">
        <v>1495.0182322616538</v>
      </c>
      <c r="I222" s="22">
        <v>934.87877199954755</v>
      </c>
      <c r="J222" s="22">
        <v>1541.4415393451104</v>
      </c>
      <c r="K222" s="22">
        <v>1712.7171053442903</v>
      </c>
      <c r="L222" s="22">
        <v>7.0064982808016794</v>
      </c>
      <c r="M222" s="22">
        <v>613.56926562636454</v>
      </c>
      <c r="N222" s="22">
        <v>784.84483162554443</v>
      </c>
      <c r="O222" s="22">
        <v>724.18639719771261</v>
      </c>
      <c r="P222" s="22">
        <v>1330.7491645432756</v>
      </c>
      <c r="Q222" s="22">
        <v>1502.0247305424557</v>
      </c>
      <c r="R222" s="22">
        <v>941.88527028034923</v>
      </c>
      <c r="S222" s="22">
        <v>1548.4480376259121</v>
      </c>
      <c r="T222" s="22">
        <v>1719.723603625092</v>
      </c>
      <c r="U222" s="22">
        <v>282.71416790268881</v>
      </c>
      <c r="V222" s="22">
        <v>889.27693524825168</v>
      </c>
      <c r="W222" s="22">
        <v>1060.5525012474316</v>
      </c>
      <c r="X222" s="22">
        <v>999.89406681959963</v>
      </c>
      <c r="Y222" s="22">
        <v>1606.4568341651627</v>
      </c>
      <c r="Z222" s="22">
        <v>1777.7324001643428</v>
      </c>
      <c r="AA222" s="22">
        <v>1217.5929399022364</v>
      </c>
      <c r="AB222" s="22">
        <v>1824.155707247799</v>
      </c>
      <c r="AC222" s="22">
        <v>1995.4312732469789</v>
      </c>
    </row>
    <row r="223" spans="2:29" x14ac:dyDescent="0.4">
      <c r="B223" s="20">
        <v>220</v>
      </c>
      <c r="C223" s="22">
        <v>0</v>
      </c>
      <c r="D223" s="22">
        <v>817.0273842023098</v>
      </c>
      <c r="E223" s="22">
        <v>865.69845121793514</v>
      </c>
      <c r="F223" s="22">
        <v>656.31766798407625</v>
      </c>
      <c r="G223" s="22">
        <v>1473.3450521863861</v>
      </c>
      <c r="H223" s="22">
        <v>1522.0161192020114</v>
      </c>
      <c r="I223" s="22">
        <v>811.48651625307252</v>
      </c>
      <c r="J223" s="22">
        <v>1628.5139004553823</v>
      </c>
      <c r="K223" s="22">
        <v>1677.1849674710077</v>
      </c>
      <c r="L223" s="22">
        <v>-483.09726413047269</v>
      </c>
      <c r="M223" s="22">
        <v>333.93012007183711</v>
      </c>
      <c r="N223" s="22">
        <v>382.60118708746251</v>
      </c>
      <c r="O223" s="22">
        <v>173.22040385360356</v>
      </c>
      <c r="P223" s="22">
        <v>990.24778805591325</v>
      </c>
      <c r="Q223" s="22">
        <v>1038.9188550715387</v>
      </c>
      <c r="R223" s="22">
        <v>328.38925212259983</v>
      </c>
      <c r="S223" s="22">
        <v>1145.4166363249096</v>
      </c>
      <c r="T223" s="22">
        <v>1194.087703340535</v>
      </c>
      <c r="U223" s="22">
        <v>-29.000933413477242</v>
      </c>
      <c r="V223" s="22">
        <v>788.02645078883268</v>
      </c>
      <c r="W223" s="22">
        <v>836.6975178044579</v>
      </c>
      <c r="X223" s="22">
        <v>627.31673457059901</v>
      </c>
      <c r="Y223" s="22">
        <v>1444.3441187729088</v>
      </c>
      <c r="Z223" s="22">
        <v>1493.0151857885342</v>
      </c>
      <c r="AA223" s="22">
        <v>782.48558283959517</v>
      </c>
      <c r="AB223" s="22">
        <v>1599.5129670419053</v>
      </c>
      <c r="AC223" s="22">
        <v>1648.1840340575304</v>
      </c>
    </row>
    <row r="224" spans="2:29" x14ac:dyDescent="0.4">
      <c r="B224" s="20">
        <v>221</v>
      </c>
      <c r="C224" s="22">
        <v>0</v>
      </c>
      <c r="D224" s="22">
        <v>-1129.0436679281945</v>
      </c>
      <c r="E224" s="22">
        <v>-799.18347666976206</v>
      </c>
      <c r="F224" s="22">
        <v>633.58281277341837</v>
      </c>
      <c r="G224" s="22">
        <v>-495.46085515477591</v>
      </c>
      <c r="H224" s="22">
        <v>-165.60066389634369</v>
      </c>
      <c r="I224" s="22">
        <v>693.43627762534243</v>
      </c>
      <c r="J224" s="22">
        <v>-435.60739030285185</v>
      </c>
      <c r="K224" s="22">
        <v>-105.74719904441965</v>
      </c>
      <c r="L224" s="22">
        <v>84.18153772829271</v>
      </c>
      <c r="M224" s="22">
        <v>-1044.8621301999017</v>
      </c>
      <c r="N224" s="22">
        <v>-715.00193894146935</v>
      </c>
      <c r="O224" s="22">
        <v>717.76435050171108</v>
      </c>
      <c r="P224" s="22">
        <v>-411.2793174264832</v>
      </c>
      <c r="Q224" s="22">
        <v>-81.41912616805098</v>
      </c>
      <c r="R224" s="22">
        <v>777.61781535363525</v>
      </c>
      <c r="S224" s="22">
        <v>-351.42585257455914</v>
      </c>
      <c r="T224" s="22">
        <v>-21.565661316126921</v>
      </c>
      <c r="U224" s="22">
        <v>237.53312789476865</v>
      </c>
      <c r="V224" s="22">
        <v>-891.51054003342563</v>
      </c>
      <c r="W224" s="22">
        <v>-561.6503487749934</v>
      </c>
      <c r="X224" s="22">
        <v>871.11594066818702</v>
      </c>
      <c r="Y224" s="22">
        <v>-257.92772726000726</v>
      </c>
      <c r="Z224" s="22">
        <v>71.932463998424964</v>
      </c>
      <c r="AA224" s="22">
        <v>930.9694055201112</v>
      </c>
      <c r="AB224" s="22">
        <v>-198.0742624080832</v>
      </c>
      <c r="AC224" s="22">
        <v>131.78592885034902</v>
      </c>
    </row>
    <row r="225" spans="2:29" x14ac:dyDescent="0.4">
      <c r="B225" s="20">
        <v>222</v>
      </c>
      <c r="C225" s="22">
        <v>0</v>
      </c>
      <c r="D225" s="22">
        <v>-673.76312927126185</v>
      </c>
      <c r="E225" s="22">
        <v>-486.62407288510826</v>
      </c>
      <c r="F225" s="22">
        <v>-620.68607527697577</v>
      </c>
      <c r="G225" s="22">
        <v>-1294.4492045482375</v>
      </c>
      <c r="H225" s="22">
        <v>-1107.310148162084</v>
      </c>
      <c r="I225" s="22">
        <v>-185.0239347330471</v>
      </c>
      <c r="J225" s="22">
        <v>-858.78706400430895</v>
      </c>
      <c r="K225" s="22">
        <v>-671.64800761815536</v>
      </c>
      <c r="L225" s="22">
        <v>-957.64689966561275</v>
      </c>
      <c r="M225" s="22">
        <v>-1631.4100289368748</v>
      </c>
      <c r="N225" s="22">
        <v>-1444.2709725507211</v>
      </c>
      <c r="O225" s="22">
        <v>-1578.3329749425886</v>
      </c>
      <c r="P225" s="22">
        <v>-2252.0961042138506</v>
      </c>
      <c r="Q225" s="22">
        <v>-2064.9570478276969</v>
      </c>
      <c r="R225" s="22">
        <v>-1142.67083439866</v>
      </c>
      <c r="S225" s="22">
        <v>-1816.4339636699219</v>
      </c>
      <c r="T225" s="22">
        <v>-1629.2949072837682</v>
      </c>
      <c r="U225" s="22">
        <v>-412.81362090497578</v>
      </c>
      <c r="V225" s="22">
        <v>-1086.5767501762375</v>
      </c>
      <c r="W225" s="22">
        <v>-899.43769379008404</v>
      </c>
      <c r="X225" s="22">
        <v>-1033.4996961819515</v>
      </c>
      <c r="Y225" s="22">
        <v>-1707.2628254532133</v>
      </c>
      <c r="Z225" s="22">
        <v>-1520.1237690670598</v>
      </c>
      <c r="AA225" s="22">
        <v>-597.83755563802288</v>
      </c>
      <c r="AB225" s="22">
        <v>-1271.6006849092846</v>
      </c>
      <c r="AC225" s="22">
        <v>-1084.4616285231311</v>
      </c>
    </row>
    <row r="226" spans="2:29" x14ac:dyDescent="0.4">
      <c r="B226" s="20">
        <v>223</v>
      </c>
      <c r="C226" s="22">
        <v>0</v>
      </c>
      <c r="D226" s="22">
        <v>-99.661237221051337</v>
      </c>
      <c r="E226" s="22">
        <v>228.22382743390119</v>
      </c>
      <c r="F226" s="22">
        <v>412.87344630094424</v>
      </c>
      <c r="G226" s="22">
        <v>313.21220907989289</v>
      </c>
      <c r="H226" s="22">
        <v>641.09727373484543</v>
      </c>
      <c r="I226" s="22">
        <v>596.79733123620099</v>
      </c>
      <c r="J226" s="22">
        <v>497.13609401514958</v>
      </c>
      <c r="K226" s="22">
        <v>825.02115867010207</v>
      </c>
      <c r="L226" s="22">
        <v>-640.49080731040567</v>
      </c>
      <c r="M226" s="22">
        <v>-740.15204453145691</v>
      </c>
      <c r="N226" s="22">
        <v>-412.26697987650448</v>
      </c>
      <c r="O226" s="22">
        <v>-227.61736100946143</v>
      </c>
      <c r="P226" s="22">
        <v>-327.27859823051278</v>
      </c>
      <c r="Q226" s="22">
        <v>0.60646642443975907</v>
      </c>
      <c r="R226" s="22">
        <v>-43.693476074204682</v>
      </c>
      <c r="S226" s="22">
        <v>-143.35471329525603</v>
      </c>
      <c r="T226" s="22">
        <v>184.5303513596964</v>
      </c>
      <c r="U226" s="22">
        <v>-150.2776723200725</v>
      </c>
      <c r="V226" s="22">
        <v>-249.93890954112385</v>
      </c>
      <c r="W226" s="22">
        <v>77.946155113828695</v>
      </c>
      <c r="X226" s="22">
        <v>262.59577398087174</v>
      </c>
      <c r="Y226" s="22">
        <v>162.93453675982039</v>
      </c>
      <c r="Z226" s="22">
        <v>490.81960141477293</v>
      </c>
      <c r="AA226" s="22">
        <v>446.51965891612849</v>
      </c>
      <c r="AB226" s="22">
        <v>346.85842169507714</v>
      </c>
      <c r="AC226" s="22">
        <v>674.74348635002957</v>
      </c>
    </row>
    <row r="227" spans="2:29" x14ac:dyDescent="0.4">
      <c r="B227" s="20">
        <v>224</v>
      </c>
      <c r="C227" s="22">
        <v>0</v>
      </c>
      <c r="D227" s="22">
        <v>1878.1623070555684</v>
      </c>
      <c r="E227" s="22">
        <v>1926.6295065960871</v>
      </c>
      <c r="F227" s="22">
        <v>859.47082842574878</v>
      </c>
      <c r="G227" s="22">
        <v>2737.6331354813178</v>
      </c>
      <c r="H227" s="22">
        <v>2786.1003350218361</v>
      </c>
      <c r="I227" s="22">
        <v>1059.388813546866</v>
      </c>
      <c r="J227" s="22">
        <v>2937.5511206024344</v>
      </c>
      <c r="K227" s="22">
        <v>2986.0183201429531</v>
      </c>
      <c r="L227" s="22">
        <v>333.64017931383034</v>
      </c>
      <c r="M227" s="22">
        <v>2211.8024863693986</v>
      </c>
      <c r="N227" s="22">
        <v>2260.2696859099178</v>
      </c>
      <c r="O227" s="22">
        <v>1193.1110077395792</v>
      </c>
      <c r="P227" s="22">
        <v>3071.2733147951476</v>
      </c>
      <c r="Q227" s="22">
        <v>3119.7405143356664</v>
      </c>
      <c r="R227" s="22">
        <v>1393.0289928606962</v>
      </c>
      <c r="S227" s="22">
        <v>3271.1912999162646</v>
      </c>
      <c r="T227" s="22">
        <v>3319.6584994567834</v>
      </c>
      <c r="U227" s="22">
        <v>573.17355824660024</v>
      </c>
      <c r="V227" s="22">
        <v>2451.3358653021687</v>
      </c>
      <c r="W227" s="22">
        <v>2499.8030648426875</v>
      </c>
      <c r="X227" s="22">
        <v>1432.6443866723489</v>
      </c>
      <c r="Y227" s="22">
        <v>3310.8066937279177</v>
      </c>
      <c r="Z227" s="22">
        <v>3359.2738932684365</v>
      </c>
      <c r="AA227" s="22">
        <v>1632.5623717934664</v>
      </c>
      <c r="AB227" s="22">
        <v>3510.7246788490347</v>
      </c>
      <c r="AC227" s="22">
        <v>3559.1918783895535</v>
      </c>
    </row>
    <row r="228" spans="2:29" x14ac:dyDescent="0.4">
      <c r="B228" s="20">
        <v>225</v>
      </c>
      <c r="C228" s="22">
        <v>0</v>
      </c>
      <c r="D228" s="22">
        <v>265.94526884752941</v>
      </c>
      <c r="E228" s="22">
        <v>455.43532843019432</v>
      </c>
      <c r="F228" s="22">
        <v>-854.02155945600816</v>
      </c>
      <c r="G228" s="22">
        <v>-588.07629060847876</v>
      </c>
      <c r="H228" s="22">
        <v>-398.58623102581385</v>
      </c>
      <c r="I228" s="22">
        <v>-271.55164856536021</v>
      </c>
      <c r="J228" s="22">
        <v>-5.606379717830805</v>
      </c>
      <c r="K228" s="22">
        <v>183.88367986483411</v>
      </c>
      <c r="L228" s="22">
        <v>52.711222430073349</v>
      </c>
      <c r="M228" s="22">
        <v>318.65649127760275</v>
      </c>
      <c r="N228" s="22">
        <v>508.14655086026767</v>
      </c>
      <c r="O228" s="22">
        <v>-801.31033702593493</v>
      </c>
      <c r="P228" s="22">
        <v>-535.36506817840541</v>
      </c>
      <c r="Q228" s="22">
        <v>-345.8750085957405</v>
      </c>
      <c r="R228" s="22">
        <v>-218.84042613528689</v>
      </c>
      <c r="S228" s="22">
        <v>47.104842712242544</v>
      </c>
      <c r="T228" s="22">
        <v>236.59490229490743</v>
      </c>
      <c r="U228" s="22">
        <v>331.41293955894162</v>
      </c>
      <c r="V228" s="22">
        <v>597.35820840647102</v>
      </c>
      <c r="W228" s="22">
        <v>786.84826798913582</v>
      </c>
      <c r="X228" s="22">
        <v>-522.60861989706655</v>
      </c>
      <c r="Y228" s="22">
        <v>-256.66335104953714</v>
      </c>
      <c r="Z228" s="22">
        <v>-67.173291466872229</v>
      </c>
      <c r="AA228" s="22">
        <v>59.861290993581406</v>
      </c>
      <c r="AB228" s="22">
        <v>325.80655984111081</v>
      </c>
      <c r="AC228" s="22">
        <v>515.29661942377561</v>
      </c>
    </row>
    <row r="229" spans="2:29" x14ac:dyDescent="0.4">
      <c r="B229" s="20">
        <v>226</v>
      </c>
      <c r="C229" s="22">
        <v>0</v>
      </c>
      <c r="D229" s="22">
        <v>-37.83024827240672</v>
      </c>
      <c r="E229" s="22">
        <v>235.26238717896999</v>
      </c>
      <c r="F229" s="22">
        <v>1655.3489120190995</v>
      </c>
      <c r="G229" s="22">
        <v>1617.5186637466927</v>
      </c>
      <c r="H229" s="22">
        <v>1890.6112991980697</v>
      </c>
      <c r="I229" s="22">
        <v>1943.7361288209927</v>
      </c>
      <c r="J229" s="22">
        <v>1905.9058805485861</v>
      </c>
      <c r="K229" s="22">
        <v>2178.9985159999628</v>
      </c>
      <c r="L229" s="22">
        <v>75.715906022506942</v>
      </c>
      <c r="M229" s="22">
        <v>37.885657750100222</v>
      </c>
      <c r="N229" s="22">
        <v>310.97829320147696</v>
      </c>
      <c r="O229" s="22">
        <v>1731.0648180416065</v>
      </c>
      <c r="P229" s="22">
        <v>1693.2345697692001</v>
      </c>
      <c r="Q229" s="22">
        <v>1966.3272052205768</v>
      </c>
      <c r="R229" s="22">
        <v>2019.4520348435001</v>
      </c>
      <c r="S229" s="22">
        <v>1981.6217865710933</v>
      </c>
      <c r="T229" s="22">
        <v>2254.71442202247</v>
      </c>
      <c r="U229" s="22">
        <v>349.84446415794412</v>
      </c>
      <c r="V229" s="22">
        <v>312.0142158855374</v>
      </c>
      <c r="W229" s="22">
        <v>585.10685133691413</v>
      </c>
      <c r="X229" s="22">
        <v>2005.193376177044</v>
      </c>
      <c r="Y229" s="22">
        <v>1967.3631279046367</v>
      </c>
      <c r="Z229" s="22">
        <v>2240.4557633560134</v>
      </c>
      <c r="AA229" s="22">
        <v>2293.5805929789367</v>
      </c>
      <c r="AB229" s="22">
        <v>2255.7503447065301</v>
      </c>
      <c r="AC229" s="22">
        <v>2528.8429801579068</v>
      </c>
    </row>
    <row r="230" spans="2:29" x14ac:dyDescent="0.4">
      <c r="B230" s="20">
        <v>227</v>
      </c>
      <c r="C230" s="22">
        <v>0</v>
      </c>
      <c r="D230" s="22">
        <v>1277.0677631143401</v>
      </c>
      <c r="E230" s="22">
        <v>1464.7045132003016</v>
      </c>
      <c r="F230" s="22">
        <v>-575.69941913822504</v>
      </c>
      <c r="G230" s="22">
        <v>701.36834397611506</v>
      </c>
      <c r="H230" s="22">
        <v>889.00509406207652</v>
      </c>
      <c r="I230" s="22">
        <v>-43.639267722304915</v>
      </c>
      <c r="J230" s="22">
        <v>1233.4284953920353</v>
      </c>
      <c r="K230" s="22">
        <v>1421.0652454779963</v>
      </c>
      <c r="L230" s="22">
        <v>-600.65519323888884</v>
      </c>
      <c r="M230" s="22">
        <v>676.41256987545125</v>
      </c>
      <c r="N230" s="22">
        <v>864.04931996141283</v>
      </c>
      <c r="O230" s="22">
        <v>-1176.3546123771141</v>
      </c>
      <c r="P230" s="22">
        <v>100.7131507372262</v>
      </c>
      <c r="Q230" s="22">
        <v>288.34990082318768</v>
      </c>
      <c r="R230" s="22">
        <v>-644.29446096119375</v>
      </c>
      <c r="S230" s="22">
        <v>632.77330215314623</v>
      </c>
      <c r="T230" s="22">
        <v>820.4100522391077</v>
      </c>
      <c r="U230" s="22">
        <v>-228.44370469110825</v>
      </c>
      <c r="V230" s="22">
        <v>1048.6240584232321</v>
      </c>
      <c r="W230" s="22">
        <v>1236.2608085091931</v>
      </c>
      <c r="X230" s="22">
        <v>-804.14312382933326</v>
      </c>
      <c r="Y230" s="22">
        <v>472.92463928500678</v>
      </c>
      <c r="Z230" s="22">
        <v>660.5613893709683</v>
      </c>
      <c r="AA230" s="22">
        <v>-272.08297241341313</v>
      </c>
      <c r="AB230" s="22">
        <v>1004.9847907009269</v>
      </c>
      <c r="AC230" s="22">
        <v>1192.6215407868883</v>
      </c>
    </row>
    <row r="231" spans="2:29" x14ac:dyDescent="0.4">
      <c r="B231" s="20">
        <v>228</v>
      </c>
      <c r="C231" s="22">
        <v>0</v>
      </c>
      <c r="D231" s="22">
        <v>1707.8744428228683</v>
      </c>
      <c r="E231" s="22">
        <v>1937.0513519839687</v>
      </c>
      <c r="F231" s="22">
        <v>544.17692968959898</v>
      </c>
      <c r="G231" s="22">
        <v>2252.0513725124674</v>
      </c>
      <c r="H231" s="22">
        <v>2481.2282816735678</v>
      </c>
      <c r="I231" s="22">
        <v>681.11448802006771</v>
      </c>
      <c r="J231" s="22">
        <v>2388.988930842936</v>
      </c>
      <c r="K231" s="22">
        <v>2618.1658400040365</v>
      </c>
      <c r="L231" s="22">
        <v>255.26939653176575</v>
      </c>
      <c r="M231" s="22">
        <v>1963.1438393546341</v>
      </c>
      <c r="N231" s="22">
        <v>2192.3207485157345</v>
      </c>
      <c r="O231" s="22">
        <v>799.44632622136476</v>
      </c>
      <c r="P231" s="22">
        <v>2507.3207690442332</v>
      </c>
      <c r="Q231" s="22">
        <v>2736.4976782053336</v>
      </c>
      <c r="R231" s="22">
        <v>936.38388455183349</v>
      </c>
      <c r="S231" s="22">
        <v>2644.2583273747018</v>
      </c>
      <c r="T231" s="22">
        <v>2873.4352365358022</v>
      </c>
      <c r="U231" s="22">
        <v>489.19651534228598</v>
      </c>
      <c r="V231" s="22">
        <v>2197.0709581651545</v>
      </c>
      <c r="W231" s="22">
        <v>2426.2478673262549</v>
      </c>
      <c r="X231" s="22">
        <v>1033.373445031885</v>
      </c>
      <c r="Y231" s="22">
        <v>2741.2478878547536</v>
      </c>
      <c r="Z231" s="22">
        <v>2970.424797015854</v>
      </c>
      <c r="AA231" s="22">
        <v>1170.3110033623541</v>
      </c>
      <c r="AB231" s="22">
        <v>2878.1854461852222</v>
      </c>
      <c r="AC231" s="22">
        <v>3107.3623553463226</v>
      </c>
    </row>
    <row r="232" spans="2:29" x14ac:dyDescent="0.4">
      <c r="B232" s="20">
        <v>229</v>
      </c>
      <c r="C232" s="22">
        <v>0</v>
      </c>
      <c r="D232" s="22">
        <v>-652.83146168620465</v>
      </c>
      <c r="E232" s="22">
        <v>-332.28577866663534</v>
      </c>
      <c r="F232" s="22">
        <v>346.78479550950783</v>
      </c>
      <c r="G232" s="22">
        <v>-306.04666617669682</v>
      </c>
      <c r="H232" s="22">
        <v>14.499016842872493</v>
      </c>
      <c r="I232" s="22">
        <v>671.05273769571613</v>
      </c>
      <c r="J232" s="22">
        <v>18.221276009511485</v>
      </c>
      <c r="K232" s="22">
        <v>338.76695902908079</v>
      </c>
      <c r="L232" s="22">
        <v>348.67271859193409</v>
      </c>
      <c r="M232" s="22">
        <v>-304.15874309427056</v>
      </c>
      <c r="N232" s="22">
        <v>16.386939925298748</v>
      </c>
      <c r="O232" s="22">
        <v>695.45751410144192</v>
      </c>
      <c r="P232" s="22">
        <v>42.626052415237261</v>
      </c>
      <c r="Q232" s="22">
        <v>363.17173543480658</v>
      </c>
      <c r="R232" s="22">
        <v>1019.72545628765</v>
      </c>
      <c r="S232" s="22">
        <v>366.89399460144563</v>
      </c>
      <c r="T232" s="22">
        <v>687.43967762101488</v>
      </c>
      <c r="U232" s="22">
        <v>470.2170275045471</v>
      </c>
      <c r="V232" s="22">
        <v>-182.61443418165751</v>
      </c>
      <c r="W232" s="22">
        <v>137.93124883791177</v>
      </c>
      <c r="X232" s="22">
        <v>817.00182301405493</v>
      </c>
      <c r="Y232" s="22">
        <v>164.17036132785029</v>
      </c>
      <c r="Z232" s="22">
        <v>484.7160443474196</v>
      </c>
      <c r="AA232" s="22">
        <v>1141.2697652002632</v>
      </c>
      <c r="AB232" s="22">
        <v>488.43830351405853</v>
      </c>
      <c r="AC232" s="22">
        <v>808.98398653362801</v>
      </c>
    </row>
    <row r="233" spans="2:29" x14ac:dyDescent="0.4">
      <c r="B233" s="20">
        <v>230</v>
      </c>
      <c r="C233" s="22">
        <v>0</v>
      </c>
      <c r="D233" s="22">
        <v>-41.441972003481283</v>
      </c>
      <c r="E233" s="22">
        <v>76.935382902317883</v>
      </c>
      <c r="F233" s="22">
        <v>82.222405080073258</v>
      </c>
      <c r="G233" s="22">
        <v>40.780433076591976</v>
      </c>
      <c r="H233" s="22">
        <v>159.15778798239114</v>
      </c>
      <c r="I233" s="22">
        <v>601.84813102843066</v>
      </c>
      <c r="J233" s="22">
        <v>560.40615902494937</v>
      </c>
      <c r="K233" s="22">
        <v>678.78351393074854</v>
      </c>
      <c r="L233" s="22">
        <v>-313.63539324144267</v>
      </c>
      <c r="M233" s="22">
        <v>-355.07736524492395</v>
      </c>
      <c r="N233" s="22">
        <v>-236.70001033912479</v>
      </c>
      <c r="O233" s="22">
        <v>-231.41298816136941</v>
      </c>
      <c r="P233" s="22">
        <v>-272.8549601648507</v>
      </c>
      <c r="Q233" s="22">
        <v>-154.47760525905153</v>
      </c>
      <c r="R233" s="22">
        <v>288.21273778698799</v>
      </c>
      <c r="S233" s="22">
        <v>246.7707657835067</v>
      </c>
      <c r="T233" s="22">
        <v>365.14812068930581</v>
      </c>
      <c r="U233" s="22">
        <v>18.348092498746382</v>
      </c>
      <c r="V233" s="22">
        <v>-23.0938795047349</v>
      </c>
      <c r="W233" s="22">
        <v>95.283475401064265</v>
      </c>
      <c r="X233" s="22">
        <v>100.57049757881964</v>
      </c>
      <c r="Y233" s="22">
        <v>59.128525575338358</v>
      </c>
      <c r="Z233" s="22">
        <v>177.50588048113752</v>
      </c>
      <c r="AA233" s="22">
        <v>620.19622352717704</v>
      </c>
      <c r="AB233" s="22">
        <v>578.75425152369576</v>
      </c>
      <c r="AC233" s="22">
        <v>697.13160642949492</v>
      </c>
    </row>
    <row r="234" spans="2:29" x14ac:dyDescent="0.4">
      <c r="B234" s="20">
        <v>231</v>
      </c>
      <c r="C234" s="22">
        <v>0</v>
      </c>
      <c r="D234" s="22">
        <v>2601.7988940642972</v>
      </c>
      <c r="E234" s="22">
        <v>2694.8712167335352</v>
      </c>
      <c r="F234" s="22">
        <v>-244.47048964373664</v>
      </c>
      <c r="G234" s="22">
        <v>2357.3284044205607</v>
      </c>
      <c r="H234" s="22">
        <v>2450.4007270897987</v>
      </c>
      <c r="I234" s="22">
        <v>84.036961778925047</v>
      </c>
      <c r="J234" s="22">
        <v>2685.8358558432224</v>
      </c>
      <c r="K234" s="22">
        <v>2778.9081785124604</v>
      </c>
      <c r="L234" s="22">
        <v>55.663279864939682</v>
      </c>
      <c r="M234" s="22">
        <v>2657.462173929237</v>
      </c>
      <c r="N234" s="22">
        <v>2750.534496598475</v>
      </c>
      <c r="O234" s="22">
        <v>-188.80720977879696</v>
      </c>
      <c r="P234" s="22">
        <v>2412.9916842855005</v>
      </c>
      <c r="Q234" s="22">
        <v>2506.0640069547385</v>
      </c>
      <c r="R234" s="22">
        <v>139.70024164386473</v>
      </c>
      <c r="S234" s="22">
        <v>2741.4991357081626</v>
      </c>
      <c r="T234" s="22">
        <v>2834.5714583774002</v>
      </c>
      <c r="U234" s="22">
        <v>333.78730039212803</v>
      </c>
      <c r="V234" s="22">
        <v>2935.5861944564253</v>
      </c>
      <c r="W234" s="22">
        <v>3028.6585171256634</v>
      </c>
      <c r="X234" s="22">
        <v>89.31681074839139</v>
      </c>
      <c r="Y234" s="22">
        <v>2691.1157048126888</v>
      </c>
      <c r="Z234" s="22">
        <v>2784.1880274819268</v>
      </c>
      <c r="AA234" s="22">
        <v>417.82426217105314</v>
      </c>
      <c r="AB234" s="22">
        <v>3019.6231562353505</v>
      </c>
      <c r="AC234" s="22">
        <v>3112.6954789045885</v>
      </c>
    </row>
    <row r="235" spans="2:29" x14ac:dyDescent="0.4">
      <c r="B235" s="20">
        <v>232</v>
      </c>
      <c r="C235" s="22">
        <v>0</v>
      </c>
      <c r="D235" s="22">
        <v>4398.1298034251868</v>
      </c>
      <c r="E235" s="22">
        <v>4523.2136732182762</v>
      </c>
      <c r="F235" s="22">
        <v>49.935353103196803</v>
      </c>
      <c r="G235" s="22">
        <v>4448.0651565283833</v>
      </c>
      <c r="H235" s="22">
        <v>4573.1490263214728</v>
      </c>
      <c r="I235" s="22">
        <v>469.82297338147902</v>
      </c>
      <c r="J235" s="22">
        <v>4867.9527768066655</v>
      </c>
      <c r="K235" s="22">
        <v>4993.0366465997549</v>
      </c>
      <c r="L235" s="22">
        <v>-148.19482980179009</v>
      </c>
      <c r="M235" s="22">
        <v>4249.9349736233962</v>
      </c>
      <c r="N235" s="22">
        <v>4375.0188434164866</v>
      </c>
      <c r="O235" s="22">
        <v>-98.259476698593289</v>
      </c>
      <c r="P235" s="22">
        <v>4299.8703267265937</v>
      </c>
      <c r="Q235" s="22">
        <v>4424.9541965196822</v>
      </c>
      <c r="R235" s="22">
        <v>321.62814357968898</v>
      </c>
      <c r="S235" s="22">
        <v>4719.7579470048749</v>
      </c>
      <c r="T235" s="22">
        <v>4844.8418167979653</v>
      </c>
      <c r="U235" s="22">
        <v>269.26706557008345</v>
      </c>
      <c r="V235" s="22">
        <v>4667.3968689952699</v>
      </c>
      <c r="W235" s="22">
        <v>4792.4807387883593</v>
      </c>
      <c r="X235" s="22">
        <v>319.20241867328025</v>
      </c>
      <c r="Y235" s="22">
        <v>4717.3322220984664</v>
      </c>
      <c r="Z235" s="22">
        <v>4842.4160918915559</v>
      </c>
      <c r="AA235" s="22">
        <v>739.09003895156252</v>
      </c>
      <c r="AB235" s="22">
        <v>5137.2198423767486</v>
      </c>
      <c r="AC235" s="22">
        <v>5262.303712169838</v>
      </c>
    </row>
    <row r="236" spans="2:29" x14ac:dyDescent="0.4">
      <c r="B236" s="20">
        <v>233</v>
      </c>
      <c r="C236" s="22">
        <v>0</v>
      </c>
      <c r="D236" s="22">
        <v>1816.7509803227597</v>
      </c>
      <c r="E236" s="22">
        <v>2082.4868675783391</v>
      </c>
      <c r="F236" s="22">
        <v>-686.68932521662418</v>
      </c>
      <c r="G236" s="22">
        <v>1130.0616551061353</v>
      </c>
      <c r="H236" s="22">
        <v>1395.7975423617147</v>
      </c>
      <c r="I236" s="22">
        <v>-226.40809381948156</v>
      </c>
      <c r="J236" s="22">
        <v>1590.3428865032779</v>
      </c>
      <c r="K236" s="22">
        <v>1856.0787737588576</v>
      </c>
      <c r="L236" s="22">
        <v>-285.60318534998123</v>
      </c>
      <c r="M236" s="22">
        <v>1531.1477949727782</v>
      </c>
      <c r="N236" s="22">
        <v>1796.8836822283581</v>
      </c>
      <c r="O236" s="22">
        <v>-972.29251056660542</v>
      </c>
      <c r="P236" s="22">
        <v>844.45846975615405</v>
      </c>
      <c r="Q236" s="22">
        <v>1110.1943570117337</v>
      </c>
      <c r="R236" s="22">
        <v>-512.0112791694628</v>
      </c>
      <c r="S236" s="22">
        <v>1304.7397011532969</v>
      </c>
      <c r="T236" s="22">
        <v>1570.4755884088763</v>
      </c>
      <c r="U236" s="22">
        <v>42.265869748045816</v>
      </c>
      <c r="V236" s="22">
        <v>1859.016850070805</v>
      </c>
      <c r="W236" s="22">
        <v>2124.7527373263847</v>
      </c>
      <c r="X236" s="22">
        <v>-644.42345546857837</v>
      </c>
      <c r="Y236" s="22">
        <v>1172.3275248541811</v>
      </c>
      <c r="Z236" s="22">
        <v>1438.0634121097607</v>
      </c>
      <c r="AA236" s="22">
        <v>-184.14222407143575</v>
      </c>
      <c r="AB236" s="22">
        <v>1632.6087562513239</v>
      </c>
      <c r="AC236" s="22">
        <v>1898.3446435069036</v>
      </c>
    </row>
    <row r="237" spans="2:29" x14ac:dyDescent="0.4">
      <c r="B237" s="20">
        <v>234</v>
      </c>
      <c r="C237" s="22">
        <v>0</v>
      </c>
      <c r="D237" s="22">
        <v>497.12882601964606</v>
      </c>
      <c r="E237" s="22">
        <v>733.07112978959867</v>
      </c>
      <c r="F237" s="22">
        <v>-291.69476136598564</v>
      </c>
      <c r="G237" s="22">
        <v>205.43406465366047</v>
      </c>
      <c r="H237" s="22">
        <v>441.37636842361303</v>
      </c>
      <c r="I237" s="22">
        <v>103.07906942586624</v>
      </c>
      <c r="J237" s="22">
        <v>600.20789544551235</v>
      </c>
      <c r="K237" s="22">
        <v>836.15019921546491</v>
      </c>
      <c r="L237" s="22">
        <v>-774.79350355883275</v>
      </c>
      <c r="M237" s="22">
        <v>-277.66467753918664</v>
      </c>
      <c r="N237" s="22">
        <v>-41.722373769234082</v>
      </c>
      <c r="O237" s="22">
        <v>-1066.4882649248184</v>
      </c>
      <c r="P237" s="22">
        <v>-569.35943890517228</v>
      </c>
      <c r="Q237" s="22">
        <v>-333.41713513521972</v>
      </c>
      <c r="R237" s="22">
        <v>-671.71443413296652</v>
      </c>
      <c r="S237" s="22">
        <v>-174.5856081133204</v>
      </c>
      <c r="T237" s="22">
        <v>61.356695656632155</v>
      </c>
      <c r="U237" s="22">
        <v>-260.8149907600764</v>
      </c>
      <c r="V237" s="22">
        <v>236.31383525956971</v>
      </c>
      <c r="W237" s="22">
        <v>472.25613902952222</v>
      </c>
      <c r="X237" s="22">
        <v>-552.50975212606204</v>
      </c>
      <c r="Y237" s="22">
        <v>-55.380926106415927</v>
      </c>
      <c r="Z237" s="22">
        <v>180.56137766353663</v>
      </c>
      <c r="AA237" s="22">
        <v>-157.73592133421016</v>
      </c>
      <c r="AB237" s="22">
        <v>339.39290468543595</v>
      </c>
      <c r="AC237" s="22">
        <v>575.33520845538851</v>
      </c>
    </row>
    <row r="238" spans="2:29" x14ac:dyDescent="0.4">
      <c r="B238" s="20">
        <v>235</v>
      </c>
      <c r="C238" s="22">
        <v>0</v>
      </c>
      <c r="D238" s="22">
        <v>847.2656249905549</v>
      </c>
      <c r="E238" s="22">
        <v>1083.5137684495317</v>
      </c>
      <c r="F238" s="22">
        <v>122.40931348326922</v>
      </c>
      <c r="G238" s="22">
        <v>969.67493847382411</v>
      </c>
      <c r="H238" s="22">
        <v>1205.9230819328009</v>
      </c>
      <c r="I238" s="22">
        <v>419.22649569073121</v>
      </c>
      <c r="J238" s="22">
        <v>1266.492120681286</v>
      </c>
      <c r="K238" s="22">
        <v>1502.7402641402628</v>
      </c>
      <c r="L238" s="22">
        <v>-119.4900809498356</v>
      </c>
      <c r="M238" s="22">
        <v>727.7755440407193</v>
      </c>
      <c r="N238" s="22">
        <v>964.02368749969605</v>
      </c>
      <c r="O238" s="22">
        <v>2.9192325334336147</v>
      </c>
      <c r="P238" s="22">
        <v>850.18485752398851</v>
      </c>
      <c r="Q238" s="22">
        <v>1086.4330009829653</v>
      </c>
      <c r="R238" s="22">
        <v>299.73641474089561</v>
      </c>
      <c r="S238" s="22">
        <v>1147.0020397314504</v>
      </c>
      <c r="T238" s="22">
        <v>1383.2501831904272</v>
      </c>
      <c r="U238" s="22">
        <v>176.9075995832643</v>
      </c>
      <c r="V238" s="22">
        <v>1024.1732245738192</v>
      </c>
      <c r="W238" s="22">
        <v>1260.421368032796</v>
      </c>
      <c r="X238" s="22">
        <v>299.31691306653352</v>
      </c>
      <c r="Y238" s="22">
        <v>1146.5825380570884</v>
      </c>
      <c r="Z238" s="22">
        <v>1382.8306815160652</v>
      </c>
      <c r="AA238" s="22">
        <v>596.13409527399551</v>
      </c>
      <c r="AB238" s="22">
        <v>1443.3997202645503</v>
      </c>
      <c r="AC238" s="22">
        <v>1679.6478637235268</v>
      </c>
    </row>
    <row r="239" spans="2:29" x14ac:dyDescent="0.4">
      <c r="B239" s="20">
        <v>236</v>
      </c>
      <c r="C239" s="22">
        <v>0</v>
      </c>
      <c r="D239" s="22">
        <v>-674.39160074957169</v>
      </c>
      <c r="E239" s="22">
        <v>-484.43082406805354</v>
      </c>
      <c r="F239" s="22">
        <v>468.9850493277259</v>
      </c>
      <c r="G239" s="22">
        <v>-205.40655142184573</v>
      </c>
      <c r="H239" s="22">
        <v>-15.445774740327581</v>
      </c>
      <c r="I239" s="22">
        <v>717.78259803266701</v>
      </c>
      <c r="J239" s="22">
        <v>43.390997283095317</v>
      </c>
      <c r="K239" s="22">
        <v>233.35177396461347</v>
      </c>
      <c r="L239" s="22">
        <v>-130.16455407457192</v>
      </c>
      <c r="M239" s="22">
        <v>-804.55615482414373</v>
      </c>
      <c r="N239" s="22">
        <v>-614.59537814262546</v>
      </c>
      <c r="O239" s="22">
        <v>338.82049525315404</v>
      </c>
      <c r="P239" s="22">
        <v>-335.57110549641766</v>
      </c>
      <c r="Q239" s="22">
        <v>-145.6103288148995</v>
      </c>
      <c r="R239" s="22">
        <v>587.61804395809509</v>
      </c>
      <c r="S239" s="22">
        <v>-86.773556791476608</v>
      </c>
      <c r="T239" s="22">
        <v>103.18721989004156</v>
      </c>
      <c r="U239" s="22">
        <v>168.26797655458142</v>
      </c>
      <c r="V239" s="22">
        <v>-506.12362419499021</v>
      </c>
      <c r="W239" s="22">
        <v>-316.16284751347212</v>
      </c>
      <c r="X239" s="22">
        <v>637.25302588230738</v>
      </c>
      <c r="Y239" s="22">
        <v>-37.13857486726431</v>
      </c>
      <c r="Z239" s="22">
        <v>152.82220181425384</v>
      </c>
      <c r="AA239" s="22">
        <v>886.05057458724832</v>
      </c>
      <c r="AB239" s="22">
        <v>211.65897383767671</v>
      </c>
      <c r="AC239" s="22">
        <v>401.61975051919489</v>
      </c>
    </row>
    <row r="240" spans="2:29" x14ac:dyDescent="0.4">
      <c r="B240" s="20">
        <v>237</v>
      </c>
      <c r="C240" s="22">
        <v>0</v>
      </c>
      <c r="D240" s="22">
        <v>838.50000739913548</v>
      </c>
      <c r="E240" s="22">
        <v>1116.4436529067266</v>
      </c>
      <c r="F240" s="22">
        <v>239.60634312991181</v>
      </c>
      <c r="G240" s="22">
        <v>1078.1063505290472</v>
      </c>
      <c r="H240" s="22">
        <v>1356.0499960366385</v>
      </c>
      <c r="I240" s="22">
        <v>623.45715116116264</v>
      </c>
      <c r="J240" s="22">
        <v>1461.957158560298</v>
      </c>
      <c r="K240" s="22">
        <v>1739.9008040678891</v>
      </c>
      <c r="L240" s="22">
        <v>-438.31698266479037</v>
      </c>
      <c r="M240" s="22">
        <v>400.18302473434505</v>
      </c>
      <c r="N240" s="22">
        <v>678.12667024193615</v>
      </c>
      <c r="O240" s="22">
        <v>-198.71063953487865</v>
      </c>
      <c r="P240" s="22">
        <v>639.78936786425675</v>
      </c>
      <c r="Q240" s="22">
        <v>917.73301337184785</v>
      </c>
      <c r="R240" s="22">
        <v>185.14016849637221</v>
      </c>
      <c r="S240" s="22">
        <v>1023.6401758955076</v>
      </c>
      <c r="T240" s="22">
        <v>1301.5838214030989</v>
      </c>
      <c r="U240" s="22">
        <v>-89.26038123057765</v>
      </c>
      <c r="V240" s="22">
        <v>749.23962616855772</v>
      </c>
      <c r="W240" s="22">
        <v>1027.1832716761487</v>
      </c>
      <c r="X240" s="22">
        <v>150.34596189933416</v>
      </c>
      <c r="Y240" s="22">
        <v>988.84596929846964</v>
      </c>
      <c r="Z240" s="22">
        <v>1266.7896148060606</v>
      </c>
      <c r="AA240" s="22">
        <v>534.19676993058499</v>
      </c>
      <c r="AB240" s="22">
        <v>1372.6967773297204</v>
      </c>
      <c r="AC240" s="22">
        <v>1650.6404228373112</v>
      </c>
    </row>
    <row r="241" spans="2:29" x14ac:dyDescent="0.4">
      <c r="B241" s="20">
        <v>238</v>
      </c>
      <c r="C241" s="22">
        <v>0</v>
      </c>
      <c r="D241" s="22">
        <v>1119.7473258109055</v>
      </c>
      <c r="E241" s="22">
        <v>1309.70857920962</v>
      </c>
      <c r="F241" s="22">
        <v>-100.35444720770477</v>
      </c>
      <c r="G241" s="22">
        <v>1019.3928786032012</v>
      </c>
      <c r="H241" s="22">
        <v>1209.3541320019151</v>
      </c>
      <c r="I241" s="22">
        <v>183.39954085981617</v>
      </c>
      <c r="J241" s="22">
        <v>1303.1468666707219</v>
      </c>
      <c r="K241" s="22">
        <v>1493.1081200694362</v>
      </c>
      <c r="L241" s="22">
        <v>-32.307645851340567</v>
      </c>
      <c r="M241" s="22">
        <v>1087.4396799595652</v>
      </c>
      <c r="N241" s="22">
        <v>1277.4009333582794</v>
      </c>
      <c r="O241" s="22">
        <v>-132.66209305904533</v>
      </c>
      <c r="P241" s="22">
        <v>987.08523275186053</v>
      </c>
      <c r="Q241" s="22">
        <v>1177.0464861505748</v>
      </c>
      <c r="R241" s="22">
        <v>151.0918950084756</v>
      </c>
      <c r="S241" s="22">
        <v>1270.8392208193814</v>
      </c>
      <c r="T241" s="22">
        <v>1460.8004742180956</v>
      </c>
      <c r="U241" s="22">
        <v>256.46998169325582</v>
      </c>
      <c r="V241" s="22">
        <v>1376.2173075041617</v>
      </c>
      <c r="W241" s="22">
        <v>1566.1785609028757</v>
      </c>
      <c r="X241" s="22">
        <v>156.11553448555105</v>
      </c>
      <c r="Y241" s="22">
        <v>1275.8628602964568</v>
      </c>
      <c r="Z241" s="22">
        <v>1465.824113695171</v>
      </c>
      <c r="AA241" s="22">
        <v>439.86952255307199</v>
      </c>
      <c r="AB241" s="22">
        <v>1559.6168483639776</v>
      </c>
      <c r="AC241" s="22">
        <v>1749.5781017626921</v>
      </c>
    </row>
    <row r="242" spans="2:29" x14ac:dyDescent="0.4">
      <c r="B242" s="20">
        <v>239</v>
      </c>
      <c r="C242" s="22">
        <v>0</v>
      </c>
      <c r="D242" s="22">
        <v>199.8330314352653</v>
      </c>
      <c r="E242" s="22">
        <v>342.38827936741905</v>
      </c>
      <c r="F242" s="22">
        <v>-127.89933615179348</v>
      </c>
      <c r="G242" s="22">
        <v>71.93369528347182</v>
      </c>
      <c r="H242" s="22">
        <v>214.48894321562557</v>
      </c>
      <c r="I242" s="22">
        <v>250.1244282384248</v>
      </c>
      <c r="J242" s="22">
        <v>449.9574596736901</v>
      </c>
      <c r="K242" s="22">
        <v>592.51270760584384</v>
      </c>
      <c r="L242" s="22">
        <v>-1043.9216050743382</v>
      </c>
      <c r="M242" s="22">
        <v>-844.08857363907293</v>
      </c>
      <c r="N242" s="22">
        <v>-701.53332570691919</v>
      </c>
      <c r="O242" s="22">
        <v>-1171.8209412261317</v>
      </c>
      <c r="P242" s="22">
        <v>-971.98790979086641</v>
      </c>
      <c r="Q242" s="22">
        <v>-829.43266185871266</v>
      </c>
      <c r="R242" s="22">
        <v>-793.79717683591343</v>
      </c>
      <c r="S242" s="22">
        <v>-593.96414540064814</v>
      </c>
      <c r="T242" s="22">
        <v>-451.40889746849439</v>
      </c>
      <c r="U242" s="22">
        <v>-490.4258905197475</v>
      </c>
      <c r="V242" s="22">
        <v>-290.59285908448226</v>
      </c>
      <c r="W242" s="22">
        <v>-148.03761115232851</v>
      </c>
      <c r="X242" s="22">
        <v>-618.32522667154103</v>
      </c>
      <c r="Y242" s="22">
        <v>-418.49219523627573</v>
      </c>
      <c r="Z242" s="22">
        <v>-275.93694730412199</v>
      </c>
      <c r="AA242" s="22">
        <v>-240.30146228132276</v>
      </c>
      <c r="AB242" s="22">
        <v>-40.468430846057458</v>
      </c>
      <c r="AC242" s="22">
        <v>102.08681708609627</v>
      </c>
    </row>
    <row r="243" spans="2:29" x14ac:dyDescent="0.4">
      <c r="B243" s="20">
        <v>240</v>
      </c>
      <c r="C243" s="22">
        <v>0</v>
      </c>
      <c r="D243" s="22">
        <v>649.05471491525611</v>
      </c>
      <c r="E243" s="22">
        <v>788.88968124938901</v>
      </c>
      <c r="F243" s="22">
        <v>598.49624410604054</v>
      </c>
      <c r="G243" s="22">
        <v>1247.5509590212966</v>
      </c>
      <c r="H243" s="22">
        <v>1387.3859253554297</v>
      </c>
      <c r="I243" s="22">
        <v>938.77658089867907</v>
      </c>
      <c r="J243" s="22">
        <v>1587.831295813935</v>
      </c>
      <c r="K243" s="22">
        <v>1727.6662621480682</v>
      </c>
      <c r="L243" s="22">
        <v>-858.55556870400164</v>
      </c>
      <c r="M243" s="22">
        <v>-209.50085378874553</v>
      </c>
      <c r="N243" s="22">
        <v>-69.66588745461263</v>
      </c>
      <c r="O243" s="22">
        <v>-260.05932459796111</v>
      </c>
      <c r="P243" s="22">
        <v>388.995390317295</v>
      </c>
      <c r="Q243" s="22">
        <v>528.83035665142802</v>
      </c>
      <c r="R243" s="22">
        <v>80.221012194677314</v>
      </c>
      <c r="S243" s="22">
        <v>729.27572710993331</v>
      </c>
      <c r="T243" s="22">
        <v>869.11069344406656</v>
      </c>
      <c r="U243" s="22">
        <v>-327.88169952520161</v>
      </c>
      <c r="V243" s="22">
        <v>321.1730153900545</v>
      </c>
      <c r="W243" s="22">
        <v>461.0079817241874</v>
      </c>
      <c r="X243" s="22">
        <v>270.61454458083892</v>
      </c>
      <c r="Y243" s="22">
        <v>919.66925949609504</v>
      </c>
      <c r="Z243" s="22">
        <v>1059.5042258302281</v>
      </c>
      <c r="AA243" s="22">
        <v>610.89488137347735</v>
      </c>
      <c r="AB243" s="22">
        <v>1259.9495962887331</v>
      </c>
      <c r="AC243" s="22">
        <v>1399.7845626228666</v>
      </c>
    </row>
    <row r="244" spans="2:29" x14ac:dyDescent="0.4">
      <c r="B244" s="20">
        <v>241</v>
      </c>
      <c r="C244" s="22">
        <v>0</v>
      </c>
      <c r="D244" s="22">
        <v>609.91870649206612</v>
      </c>
      <c r="E244" s="22">
        <v>893.20386053190725</v>
      </c>
      <c r="F244" s="22">
        <v>35.66182502887284</v>
      </c>
      <c r="G244" s="22">
        <v>645.58053152093896</v>
      </c>
      <c r="H244" s="22">
        <v>928.86568556078021</v>
      </c>
      <c r="I244" s="22">
        <v>267.72345186590348</v>
      </c>
      <c r="J244" s="22">
        <v>877.64215835796949</v>
      </c>
      <c r="K244" s="22">
        <v>1160.9273123978105</v>
      </c>
      <c r="L244" s="22">
        <v>-702.22733735647648</v>
      </c>
      <c r="M244" s="22">
        <v>-92.308630864410361</v>
      </c>
      <c r="N244" s="22">
        <v>190.97652317543063</v>
      </c>
      <c r="O244" s="22">
        <v>-666.56551232760364</v>
      </c>
      <c r="P244" s="22">
        <v>-56.646805835537521</v>
      </c>
      <c r="Q244" s="22">
        <v>226.63834820430361</v>
      </c>
      <c r="R244" s="22">
        <v>-434.503885490573</v>
      </c>
      <c r="S244" s="22">
        <v>175.41482100149301</v>
      </c>
      <c r="T244" s="22">
        <v>458.69997504133403</v>
      </c>
      <c r="U244" s="22">
        <v>-196.93533294910799</v>
      </c>
      <c r="V244" s="22">
        <v>412.98337354295813</v>
      </c>
      <c r="W244" s="22">
        <v>696.26852758279915</v>
      </c>
      <c r="X244" s="22">
        <v>-161.27350792023515</v>
      </c>
      <c r="Y244" s="22">
        <v>448.64519857183097</v>
      </c>
      <c r="Z244" s="22">
        <v>731.93035261167211</v>
      </c>
      <c r="AA244" s="22">
        <v>70.788118916795497</v>
      </c>
      <c r="AB244" s="22">
        <v>680.7068254088615</v>
      </c>
      <c r="AC244" s="22">
        <v>963.99197944870252</v>
      </c>
    </row>
    <row r="245" spans="2:29" x14ac:dyDescent="0.4">
      <c r="B245" s="20">
        <v>242</v>
      </c>
      <c r="C245" s="22">
        <v>0</v>
      </c>
      <c r="D245" s="22">
        <v>1318.9702983287841</v>
      </c>
      <c r="E245" s="22">
        <v>1367.8891538569835</v>
      </c>
      <c r="F245" s="22">
        <v>30.2258721476137</v>
      </c>
      <c r="G245" s="22">
        <v>1349.1961704763978</v>
      </c>
      <c r="H245" s="22">
        <v>1398.1150260045974</v>
      </c>
      <c r="I245" s="22">
        <v>308.14296259142225</v>
      </c>
      <c r="J245" s="22">
        <v>1627.1132609202064</v>
      </c>
      <c r="K245" s="22">
        <v>1676.032116448406</v>
      </c>
      <c r="L245" s="22">
        <v>1.1593797283526328</v>
      </c>
      <c r="M245" s="22">
        <v>1320.1296780571367</v>
      </c>
      <c r="N245" s="22">
        <v>1369.0485335853364</v>
      </c>
      <c r="O245" s="22">
        <v>31.385251875966333</v>
      </c>
      <c r="P245" s="22">
        <v>1350.3555502047504</v>
      </c>
      <c r="Q245" s="22">
        <v>1399.2744057329501</v>
      </c>
      <c r="R245" s="22">
        <v>309.30234231977488</v>
      </c>
      <c r="S245" s="22">
        <v>1628.272640648559</v>
      </c>
      <c r="T245" s="22">
        <v>1677.1914961767588</v>
      </c>
      <c r="U245" s="22">
        <v>283.37685644069347</v>
      </c>
      <c r="V245" s="22">
        <v>1602.3471547694776</v>
      </c>
      <c r="W245" s="22">
        <v>1651.2660102976772</v>
      </c>
      <c r="X245" s="22">
        <v>313.60272858830717</v>
      </c>
      <c r="Y245" s="22">
        <v>1632.5730269170913</v>
      </c>
      <c r="Z245" s="22">
        <v>1681.4918824452909</v>
      </c>
      <c r="AA245" s="22">
        <v>591.51981903211572</v>
      </c>
      <c r="AB245" s="22">
        <v>1910.4901173608996</v>
      </c>
      <c r="AC245" s="22">
        <v>1959.4089728890997</v>
      </c>
    </row>
    <row r="246" spans="2:29" x14ac:dyDescent="0.4">
      <c r="B246" s="20">
        <v>243</v>
      </c>
      <c r="C246" s="22">
        <v>0</v>
      </c>
      <c r="D246" s="22">
        <v>738.69428573582388</v>
      </c>
      <c r="E246" s="22">
        <v>928.49819554355759</v>
      </c>
      <c r="F246" s="22">
        <v>610.69725983078115</v>
      </c>
      <c r="G246" s="22">
        <v>1349.3915455666051</v>
      </c>
      <c r="H246" s="22">
        <v>1539.1954553743387</v>
      </c>
      <c r="I246" s="22">
        <v>974.56904068433653</v>
      </c>
      <c r="J246" s="22">
        <v>1713.2633264201604</v>
      </c>
      <c r="K246" s="22">
        <v>1903.0672362278935</v>
      </c>
      <c r="L246" s="22">
        <v>-513.1556158148187</v>
      </c>
      <c r="M246" s="22">
        <v>225.53866992100521</v>
      </c>
      <c r="N246" s="22">
        <v>415.34257972873888</v>
      </c>
      <c r="O246" s="22">
        <v>97.541644015962447</v>
      </c>
      <c r="P246" s="22">
        <v>836.23592975178644</v>
      </c>
      <c r="Q246" s="22">
        <v>1026.03983955952</v>
      </c>
      <c r="R246" s="22">
        <v>461.41342486951766</v>
      </c>
      <c r="S246" s="22">
        <v>1200.1077106053417</v>
      </c>
      <c r="T246" s="22">
        <v>1389.9116204130753</v>
      </c>
      <c r="U246" s="22">
        <v>-153.82331031352646</v>
      </c>
      <c r="V246" s="22">
        <v>584.87097542229742</v>
      </c>
      <c r="W246" s="22">
        <v>774.67488523003101</v>
      </c>
      <c r="X246" s="22">
        <v>456.87394951725474</v>
      </c>
      <c r="Y246" s="22">
        <v>1195.5682352530789</v>
      </c>
      <c r="Z246" s="22">
        <v>1385.3721450608125</v>
      </c>
      <c r="AA246" s="22">
        <v>820.74573037080995</v>
      </c>
      <c r="AB246" s="22">
        <v>1559.4400161066342</v>
      </c>
      <c r="AC246" s="22">
        <v>1749.2439259143675</v>
      </c>
    </row>
    <row r="247" spans="2:29" x14ac:dyDescent="0.4">
      <c r="B247" s="20">
        <v>244</v>
      </c>
      <c r="C247" s="22">
        <v>0</v>
      </c>
      <c r="D247" s="22">
        <v>-294.74040215438276</v>
      </c>
      <c r="E247" s="22">
        <v>27.11046785025826</v>
      </c>
      <c r="F247" s="22">
        <v>791.05910343671394</v>
      </c>
      <c r="G247" s="22">
        <v>496.31870128233118</v>
      </c>
      <c r="H247" s="22">
        <v>818.16957128697231</v>
      </c>
      <c r="I247" s="22">
        <v>1120.7765863103143</v>
      </c>
      <c r="J247" s="22">
        <v>826.03618415593155</v>
      </c>
      <c r="K247" s="22">
        <v>1147.8870541605725</v>
      </c>
      <c r="L247" s="22">
        <v>372.44587889738239</v>
      </c>
      <c r="M247" s="22">
        <v>77.705476742999622</v>
      </c>
      <c r="N247" s="22">
        <v>399.55634674764065</v>
      </c>
      <c r="O247" s="22">
        <v>1163.5049823340964</v>
      </c>
      <c r="P247" s="22">
        <v>868.76458017971345</v>
      </c>
      <c r="Q247" s="22">
        <v>1190.6154501843548</v>
      </c>
      <c r="R247" s="22">
        <v>1493.2224652076966</v>
      </c>
      <c r="S247" s="22">
        <v>1198.4820630533141</v>
      </c>
      <c r="T247" s="22">
        <v>1520.332933057955</v>
      </c>
      <c r="U247" s="22">
        <v>574.67981568560049</v>
      </c>
      <c r="V247" s="22">
        <v>279.93941353121772</v>
      </c>
      <c r="W247" s="22">
        <v>601.79028353585875</v>
      </c>
      <c r="X247" s="22">
        <v>1365.7389191223144</v>
      </c>
      <c r="Y247" s="22">
        <v>1070.9985169679317</v>
      </c>
      <c r="Z247" s="22">
        <v>1392.8493869725728</v>
      </c>
      <c r="AA247" s="22">
        <v>1695.4564019959148</v>
      </c>
      <c r="AB247" s="22">
        <v>1400.715999841532</v>
      </c>
      <c r="AC247" s="22">
        <v>1722.5668698461732</v>
      </c>
    </row>
    <row r="248" spans="2:29" x14ac:dyDescent="0.4">
      <c r="B248" s="20">
        <v>245</v>
      </c>
      <c r="C248" s="22">
        <v>0</v>
      </c>
      <c r="D248" s="22">
        <v>634.11569638649212</v>
      </c>
      <c r="E248" s="22">
        <v>682.8331211926436</v>
      </c>
      <c r="F248" s="22">
        <v>668.28128547186634</v>
      </c>
      <c r="G248" s="22">
        <v>1302.3969818583585</v>
      </c>
      <c r="H248" s="22">
        <v>1351.1144066645099</v>
      </c>
      <c r="I248" s="22">
        <v>1054.5714029007268</v>
      </c>
      <c r="J248" s="22">
        <v>1688.6870992872189</v>
      </c>
      <c r="K248" s="22">
        <v>1737.4045240933699</v>
      </c>
      <c r="L248" s="22">
        <v>-389.30929863947017</v>
      </c>
      <c r="M248" s="22">
        <v>244.80639774702195</v>
      </c>
      <c r="N248" s="22">
        <v>293.52382255317343</v>
      </c>
      <c r="O248" s="22">
        <v>278.97198683239617</v>
      </c>
      <c r="P248" s="22">
        <v>913.08768321888829</v>
      </c>
      <c r="Q248" s="22">
        <v>961.80510802503989</v>
      </c>
      <c r="R248" s="22">
        <v>665.26210426125658</v>
      </c>
      <c r="S248" s="22">
        <v>1299.3778006477487</v>
      </c>
      <c r="T248" s="22">
        <v>1348.0952254539</v>
      </c>
      <c r="U248" s="22">
        <v>-47.169476864124249</v>
      </c>
      <c r="V248" s="22">
        <v>586.94621952236787</v>
      </c>
      <c r="W248" s="22">
        <v>635.66364432851935</v>
      </c>
      <c r="X248" s="22">
        <v>621.11180860774209</v>
      </c>
      <c r="Y248" s="22">
        <v>1255.2275049942341</v>
      </c>
      <c r="Z248" s="22">
        <v>1303.9449298003856</v>
      </c>
      <c r="AA248" s="22">
        <v>1007.4019260366026</v>
      </c>
      <c r="AB248" s="22">
        <v>1641.5176224230945</v>
      </c>
      <c r="AC248" s="22">
        <v>1690.235047229246</v>
      </c>
    </row>
    <row r="249" spans="2:29" x14ac:dyDescent="0.4">
      <c r="B249" s="20">
        <v>246</v>
      </c>
      <c r="C249" s="22">
        <v>0</v>
      </c>
      <c r="D249" s="22">
        <v>867.09305672337211</v>
      </c>
      <c r="E249" s="22">
        <v>957.94139616261157</v>
      </c>
      <c r="F249" s="22">
        <v>444.67695352664066</v>
      </c>
      <c r="G249" s="22">
        <v>1311.770010250013</v>
      </c>
      <c r="H249" s="22">
        <v>1402.6183496892522</v>
      </c>
      <c r="I249" s="22">
        <v>785.8216929605428</v>
      </c>
      <c r="J249" s="22">
        <v>1652.914749683915</v>
      </c>
      <c r="K249" s="22">
        <v>1743.7630891231545</v>
      </c>
      <c r="L249" s="22">
        <v>94.312522877833203</v>
      </c>
      <c r="M249" s="22">
        <v>961.40557960120532</v>
      </c>
      <c r="N249" s="22">
        <v>1052.2539190404443</v>
      </c>
      <c r="O249" s="22">
        <v>538.98947640447386</v>
      </c>
      <c r="P249" s="22">
        <v>1406.0825331278461</v>
      </c>
      <c r="Q249" s="22">
        <v>1496.9308725670851</v>
      </c>
      <c r="R249" s="22">
        <v>880.13421583837589</v>
      </c>
      <c r="S249" s="22">
        <v>1747.2272725617479</v>
      </c>
      <c r="T249" s="22">
        <v>1838.0756120009871</v>
      </c>
      <c r="U249" s="22">
        <v>364.63266219891887</v>
      </c>
      <c r="V249" s="22">
        <v>1231.725718922291</v>
      </c>
      <c r="W249" s="22">
        <v>1322.5740583615302</v>
      </c>
      <c r="X249" s="22">
        <v>809.30961572555952</v>
      </c>
      <c r="Y249" s="22">
        <v>1676.4026724489318</v>
      </c>
      <c r="Z249" s="22">
        <v>1767.251011888171</v>
      </c>
      <c r="AA249" s="22">
        <v>1150.4543551594616</v>
      </c>
      <c r="AB249" s="22">
        <v>2017.5474118828336</v>
      </c>
      <c r="AC249" s="22">
        <v>2108.395751322073</v>
      </c>
    </row>
    <row r="250" spans="2:29" x14ac:dyDescent="0.4">
      <c r="B250" s="20">
        <v>247</v>
      </c>
      <c r="C250" s="22">
        <v>0</v>
      </c>
      <c r="D250" s="22">
        <v>245.26837968514903</v>
      </c>
      <c r="E250" s="22">
        <v>433.27851341208685</v>
      </c>
      <c r="F250" s="22">
        <v>270.68747053644665</v>
      </c>
      <c r="G250" s="22">
        <v>515.95585022159571</v>
      </c>
      <c r="H250" s="22">
        <v>703.96598394853356</v>
      </c>
      <c r="I250" s="22">
        <v>424.4978724188818</v>
      </c>
      <c r="J250" s="22">
        <v>669.76625210403085</v>
      </c>
      <c r="K250" s="22">
        <v>857.77638583096859</v>
      </c>
      <c r="L250" s="22">
        <v>-412.63074225477135</v>
      </c>
      <c r="M250" s="22">
        <v>-167.36236256962229</v>
      </c>
      <c r="N250" s="22">
        <v>20.64777115731556</v>
      </c>
      <c r="O250" s="22">
        <v>-141.9432717183247</v>
      </c>
      <c r="P250" s="22">
        <v>103.32510796682436</v>
      </c>
      <c r="Q250" s="22">
        <v>291.33524169376221</v>
      </c>
      <c r="R250" s="22">
        <v>11.867130164110447</v>
      </c>
      <c r="S250" s="22">
        <v>257.13550984925951</v>
      </c>
      <c r="T250" s="22">
        <v>445.1456435761973</v>
      </c>
      <c r="U250" s="22">
        <v>37.390246551329938</v>
      </c>
      <c r="V250" s="22">
        <v>282.65862623647899</v>
      </c>
      <c r="W250" s="22">
        <v>470.6687599634169</v>
      </c>
      <c r="X250" s="22">
        <v>308.07771708777659</v>
      </c>
      <c r="Y250" s="22">
        <v>553.34609677292565</v>
      </c>
      <c r="Z250" s="22">
        <v>741.35623049986373</v>
      </c>
      <c r="AA250" s="22">
        <v>461.88811897021174</v>
      </c>
      <c r="AB250" s="22">
        <v>707.15649865536079</v>
      </c>
      <c r="AC250" s="22">
        <v>895.16663238229853</v>
      </c>
    </row>
    <row r="251" spans="2:29" x14ac:dyDescent="0.4">
      <c r="B251" s="20">
        <v>248</v>
      </c>
      <c r="C251" s="22">
        <v>0</v>
      </c>
      <c r="D251" s="22">
        <v>-42.499455737527342</v>
      </c>
      <c r="E251" s="22">
        <v>145.87402381928359</v>
      </c>
      <c r="F251" s="22">
        <v>-463.50894856203422</v>
      </c>
      <c r="G251" s="22">
        <v>-506.00840429956162</v>
      </c>
      <c r="H251" s="22">
        <v>-317.63492474275063</v>
      </c>
      <c r="I251" s="22">
        <v>1.7805792584701976</v>
      </c>
      <c r="J251" s="22">
        <v>-40.718876479057144</v>
      </c>
      <c r="K251" s="22">
        <v>147.65460307775379</v>
      </c>
      <c r="L251" s="22">
        <v>-446.89927393487642</v>
      </c>
      <c r="M251" s="22">
        <v>-489.39872967240376</v>
      </c>
      <c r="N251" s="22">
        <v>-301.02525011559283</v>
      </c>
      <c r="O251" s="22">
        <v>-910.40822249691075</v>
      </c>
      <c r="P251" s="22">
        <v>-952.90767823443787</v>
      </c>
      <c r="Q251" s="22">
        <v>-764.53419867762705</v>
      </c>
      <c r="R251" s="22">
        <v>-445.11869467640622</v>
      </c>
      <c r="S251" s="22">
        <v>-487.61815041393362</v>
      </c>
      <c r="T251" s="22">
        <v>-299.24467085712263</v>
      </c>
      <c r="U251" s="22">
        <v>-96.650307614169151</v>
      </c>
      <c r="V251" s="22">
        <v>-139.14976335169649</v>
      </c>
      <c r="W251" s="22">
        <v>49.223716205114442</v>
      </c>
      <c r="X251" s="22">
        <v>-560.15925617620337</v>
      </c>
      <c r="Y251" s="22">
        <v>-602.65871191373071</v>
      </c>
      <c r="Z251" s="22">
        <v>-414.28523235691978</v>
      </c>
      <c r="AA251" s="22">
        <v>-94.869728355698953</v>
      </c>
      <c r="AB251" s="22">
        <v>-137.36918409322627</v>
      </c>
      <c r="AC251" s="22">
        <v>51.00429546358464</v>
      </c>
    </row>
    <row r="252" spans="2:29" x14ac:dyDescent="0.4">
      <c r="B252" s="20">
        <v>249</v>
      </c>
      <c r="C252" s="22">
        <v>0</v>
      </c>
      <c r="D252" s="22">
        <v>-437.45144256910817</v>
      </c>
      <c r="E252" s="22">
        <v>-108.59315659379956</v>
      </c>
      <c r="F252" s="22">
        <v>1184.3793088978778</v>
      </c>
      <c r="G252" s="22">
        <v>746.9278663287696</v>
      </c>
      <c r="H252" s="22">
        <v>1075.7861523040783</v>
      </c>
      <c r="I252" s="22">
        <v>1460.0351682121</v>
      </c>
      <c r="J252" s="22">
        <v>1022.5837256429918</v>
      </c>
      <c r="K252" s="22">
        <v>1351.4420116183005</v>
      </c>
      <c r="L252" s="22">
        <v>334.19849534864704</v>
      </c>
      <c r="M252" s="22">
        <v>-103.25294722046112</v>
      </c>
      <c r="N252" s="22">
        <v>225.60533875484748</v>
      </c>
      <c r="O252" s="22">
        <v>1518.5778042465247</v>
      </c>
      <c r="P252" s="22">
        <v>1081.1263616774168</v>
      </c>
      <c r="Q252" s="22">
        <v>1409.9846476527257</v>
      </c>
      <c r="R252" s="22">
        <v>1794.2336635607471</v>
      </c>
      <c r="S252" s="22">
        <v>1356.782220991639</v>
      </c>
      <c r="T252" s="22">
        <v>1685.6405069669477</v>
      </c>
      <c r="U252" s="22">
        <v>455.12433450178014</v>
      </c>
      <c r="V252" s="22">
        <v>17.672891932671973</v>
      </c>
      <c r="W252" s="22">
        <v>346.53117790798058</v>
      </c>
      <c r="X252" s="22">
        <v>1639.5036433996579</v>
      </c>
      <c r="Y252" s="22">
        <v>1202.0522008305495</v>
      </c>
      <c r="Z252" s="22">
        <v>1530.9104868058585</v>
      </c>
      <c r="AA252" s="22">
        <v>1915.1595027138801</v>
      </c>
      <c r="AB252" s="22">
        <v>1477.7080601447719</v>
      </c>
      <c r="AC252" s="22">
        <v>1806.5663461200809</v>
      </c>
    </row>
    <row r="253" spans="2:29" x14ac:dyDescent="0.4">
      <c r="B253" s="20">
        <v>250</v>
      </c>
      <c r="C253" s="22">
        <v>0</v>
      </c>
      <c r="D253" s="22">
        <v>-357.46126031409176</v>
      </c>
      <c r="E253" s="22">
        <v>-216.11183847353041</v>
      </c>
      <c r="F253" s="22">
        <v>171.38386973313959</v>
      </c>
      <c r="G253" s="22">
        <v>-186.07739058095217</v>
      </c>
      <c r="H253" s="22">
        <v>-44.727968740390793</v>
      </c>
      <c r="I253" s="22">
        <v>618.44495082533342</v>
      </c>
      <c r="J253" s="22">
        <v>260.98369051124166</v>
      </c>
      <c r="K253" s="22">
        <v>402.33311235180304</v>
      </c>
      <c r="L253" s="22">
        <v>480.77917006049603</v>
      </c>
      <c r="M253" s="22">
        <v>123.3179097464042</v>
      </c>
      <c r="N253" s="22">
        <v>264.66733158696559</v>
      </c>
      <c r="O253" s="22">
        <v>652.16303979363556</v>
      </c>
      <c r="P253" s="22">
        <v>294.7017794795438</v>
      </c>
      <c r="Q253" s="22">
        <v>436.05120132010518</v>
      </c>
      <c r="R253" s="22">
        <v>1099.2241208858295</v>
      </c>
      <c r="S253" s="22">
        <v>741.76286057173775</v>
      </c>
      <c r="T253" s="22">
        <v>883.11228241229901</v>
      </c>
      <c r="U253" s="22">
        <v>659.89703776907936</v>
      </c>
      <c r="V253" s="22">
        <v>302.4357774549876</v>
      </c>
      <c r="W253" s="22">
        <v>443.78519929554898</v>
      </c>
      <c r="X253" s="22">
        <v>831.28090750221884</v>
      </c>
      <c r="Y253" s="22">
        <v>473.81964718812719</v>
      </c>
      <c r="Z253" s="22">
        <v>615.16906902868868</v>
      </c>
      <c r="AA253" s="22">
        <v>1278.3419885944129</v>
      </c>
      <c r="AB253" s="22">
        <v>920.88072828032091</v>
      </c>
      <c r="AC253" s="22">
        <v>1062.2301501208824</v>
      </c>
    </row>
    <row r="254" spans="2:29" x14ac:dyDescent="0.4">
      <c r="B254" s="20">
        <v>251</v>
      </c>
      <c r="C254" s="22">
        <v>0</v>
      </c>
      <c r="D254" s="22">
        <v>319.90625257051101</v>
      </c>
      <c r="E254" s="22">
        <v>598.45763735257015</v>
      </c>
      <c r="F254" s="22">
        <v>322.40617940929849</v>
      </c>
      <c r="G254" s="22">
        <v>642.3124319798095</v>
      </c>
      <c r="H254" s="22">
        <v>920.86381676186875</v>
      </c>
      <c r="I254" s="22">
        <v>617.5675197401041</v>
      </c>
      <c r="J254" s="22">
        <v>937.473772310615</v>
      </c>
      <c r="K254" s="22">
        <v>1216.0251570926744</v>
      </c>
      <c r="L254" s="22">
        <v>140.34075292761031</v>
      </c>
      <c r="M254" s="22">
        <v>460.24700549812138</v>
      </c>
      <c r="N254" s="22">
        <v>738.79839028018046</v>
      </c>
      <c r="O254" s="22">
        <v>462.7469323369088</v>
      </c>
      <c r="P254" s="22">
        <v>782.65318490742004</v>
      </c>
      <c r="Q254" s="22">
        <v>1061.2045696894793</v>
      </c>
      <c r="R254" s="22">
        <v>757.9082726677143</v>
      </c>
      <c r="S254" s="22">
        <v>1077.8145252382251</v>
      </c>
      <c r="T254" s="22">
        <v>1356.3659100202849</v>
      </c>
      <c r="U254" s="22">
        <v>400.88225645109634</v>
      </c>
      <c r="V254" s="22">
        <v>720.7885090216073</v>
      </c>
      <c r="W254" s="22">
        <v>999.33989380366643</v>
      </c>
      <c r="X254" s="22">
        <v>723.28843586039477</v>
      </c>
      <c r="Y254" s="22">
        <v>1043.1946884309059</v>
      </c>
      <c r="Z254" s="22">
        <v>1321.746073212965</v>
      </c>
      <c r="AA254" s="22">
        <v>1018.4497761912004</v>
      </c>
      <c r="AB254" s="22">
        <v>1338.3560287617113</v>
      </c>
      <c r="AC254" s="22">
        <v>1616.9074135437704</v>
      </c>
    </row>
    <row r="255" spans="2:29" x14ac:dyDescent="0.4">
      <c r="B255" s="20">
        <v>252</v>
      </c>
      <c r="C255" s="22">
        <v>0</v>
      </c>
      <c r="D255" s="22">
        <v>-212.91569973127184</v>
      </c>
      <c r="E255" s="22">
        <v>70.385753211402971</v>
      </c>
      <c r="F255" s="22">
        <v>57.773592351822799</v>
      </c>
      <c r="G255" s="22">
        <v>-155.14210737944904</v>
      </c>
      <c r="H255" s="22">
        <v>128.15934556322577</v>
      </c>
      <c r="I255" s="22">
        <v>342.30924768564773</v>
      </c>
      <c r="J255" s="22">
        <v>129.39354795437589</v>
      </c>
      <c r="K255" s="22">
        <v>412.6950008970507</v>
      </c>
      <c r="L255" s="22">
        <v>-377.15363128574222</v>
      </c>
      <c r="M255" s="22">
        <v>-590.06933101701406</v>
      </c>
      <c r="N255" s="22">
        <v>-306.76787807433925</v>
      </c>
      <c r="O255" s="22">
        <v>-319.38003893391942</v>
      </c>
      <c r="P255" s="22">
        <v>-532.29573866519127</v>
      </c>
      <c r="Q255" s="22">
        <v>-248.99428572251645</v>
      </c>
      <c r="R255" s="22">
        <v>-34.844383600094488</v>
      </c>
      <c r="S255" s="22">
        <v>-247.76008333136633</v>
      </c>
      <c r="T255" s="22">
        <v>35.541369611308482</v>
      </c>
      <c r="U255" s="22">
        <v>-36.771993295496259</v>
      </c>
      <c r="V255" s="22">
        <v>-249.6876930267681</v>
      </c>
      <c r="W255" s="22">
        <v>33.613759915906712</v>
      </c>
      <c r="X255" s="22">
        <v>21.00159905632654</v>
      </c>
      <c r="Y255" s="22">
        <v>-191.9141006749453</v>
      </c>
      <c r="Z255" s="22">
        <v>91.387352267729497</v>
      </c>
      <c r="AA255" s="22">
        <v>305.53725439015147</v>
      </c>
      <c r="AB255" s="22">
        <v>92.621554658879631</v>
      </c>
      <c r="AC255" s="22">
        <v>375.9230076015545</v>
      </c>
    </row>
    <row r="256" spans="2:29" x14ac:dyDescent="0.4">
      <c r="B256" s="20">
        <v>253</v>
      </c>
      <c r="C256" s="22">
        <v>0</v>
      </c>
      <c r="D256" s="22">
        <v>371.1866593034967</v>
      </c>
      <c r="E256" s="22">
        <v>373.43512484483574</v>
      </c>
      <c r="F256" s="22">
        <v>-584.59326060616945</v>
      </c>
      <c r="G256" s="22">
        <v>-213.4066013026727</v>
      </c>
      <c r="H256" s="22">
        <v>-211.15813576133371</v>
      </c>
      <c r="I256" s="22">
        <v>-69.543935689097793</v>
      </c>
      <c r="J256" s="22">
        <v>301.64272361439896</v>
      </c>
      <c r="K256" s="22">
        <v>303.89118915573795</v>
      </c>
      <c r="L256" s="22">
        <v>162.42405378478588</v>
      </c>
      <c r="M256" s="22">
        <v>533.61071308828264</v>
      </c>
      <c r="N256" s="22">
        <v>535.85917862962162</v>
      </c>
      <c r="O256" s="22">
        <v>-422.16920682138363</v>
      </c>
      <c r="P256" s="22">
        <v>-50.982547517886815</v>
      </c>
      <c r="Q256" s="22">
        <v>-48.734081976547827</v>
      </c>
      <c r="R256" s="22">
        <v>92.880118095688076</v>
      </c>
      <c r="S256" s="22">
        <v>464.06677739918479</v>
      </c>
      <c r="T256" s="22">
        <v>466.31524294052383</v>
      </c>
      <c r="U256" s="22">
        <v>428.17059310879802</v>
      </c>
      <c r="V256" s="22">
        <v>799.35725241229477</v>
      </c>
      <c r="W256" s="22">
        <v>801.60571795363376</v>
      </c>
      <c r="X256" s="22">
        <v>-156.42266749737144</v>
      </c>
      <c r="Y256" s="22">
        <v>214.76399180612532</v>
      </c>
      <c r="Z256" s="22">
        <v>217.01245734746433</v>
      </c>
      <c r="AA256" s="22">
        <v>358.62665741970022</v>
      </c>
      <c r="AB256" s="22">
        <v>729.81331672319698</v>
      </c>
      <c r="AC256" s="22">
        <v>732.06178226453585</v>
      </c>
    </row>
    <row r="257" spans="2:29" x14ac:dyDescent="0.4">
      <c r="B257" s="20">
        <v>254</v>
      </c>
      <c r="C257" s="22">
        <v>0</v>
      </c>
      <c r="D257" s="22">
        <v>820.66949713055487</v>
      </c>
      <c r="E257" s="22">
        <v>962.74379549708669</v>
      </c>
      <c r="F257" s="22">
        <v>337.99674440481442</v>
      </c>
      <c r="G257" s="22">
        <v>1158.6662415353694</v>
      </c>
      <c r="H257" s="22">
        <v>1300.7405399019012</v>
      </c>
      <c r="I257" s="22">
        <v>720.28205458086904</v>
      </c>
      <c r="J257" s="22">
        <v>1540.9515517114239</v>
      </c>
      <c r="K257" s="22">
        <v>1683.0258500779555</v>
      </c>
      <c r="L257" s="22">
        <v>253.45676969603039</v>
      </c>
      <c r="M257" s="22">
        <v>1074.1262668265854</v>
      </c>
      <c r="N257" s="22">
        <v>1216.2005651931172</v>
      </c>
      <c r="O257" s="22">
        <v>591.45351410084481</v>
      </c>
      <c r="P257" s="22">
        <v>1412.1230112313997</v>
      </c>
      <c r="Q257" s="22">
        <v>1554.1973095979315</v>
      </c>
      <c r="R257" s="22">
        <v>973.73882427689932</v>
      </c>
      <c r="S257" s="22">
        <v>1794.4083214074544</v>
      </c>
      <c r="T257" s="22">
        <v>1936.4826197739865</v>
      </c>
      <c r="U257" s="22">
        <v>487.8380404723639</v>
      </c>
      <c r="V257" s="22">
        <v>1308.5075376029188</v>
      </c>
      <c r="W257" s="22">
        <v>1450.5818359694506</v>
      </c>
      <c r="X257" s="22">
        <v>825.83478487717821</v>
      </c>
      <c r="Y257" s="22">
        <v>1646.5042820077333</v>
      </c>
      <c r="Z257" s="22">
        <v>1788.5785803742651</v>
      </c>
      <c r="AA257" s="22">
        <v>1208.1200950532327</v>
      </c>
      <c r="AB257" s="22">
        <v>2028.789592183788</v>
      </c>
      <c r="AC257" s="22">
        <v>2170.8638905503194</v>
      </c>
    </row>
    <row r="258" spans="2:29" x14ac:dyDescent="0.4">
      <c r="B258" s="20">
        <v>255</v>
      </c>
      <c r="C258" s="22">
        <v>0</v>
      </c>
      <c r="D258" s="22">
        <v>-314.84712736322626</v>
      </c>
      <c r="E258" s="22">
        <v>14.483549642970956</v>
      </c>
      <c r="F258" s="22">
        <v>-692.83986151171916</v>
      </c>
      <c r="G258" s="22">
        <v>-1007.6869888749454</v>
      </c>
      <c r="H258" s="22">
        <v>-678.35631186874821</v>
      </c>
      <c r="I258" s="22">
        <v>-53.154147550915241</v>
      </c>
      <c r="J258" s="22">
        <v>-368.0012749141415</v>
      </c>
      <c r="K258" s="22">
        <v>-38.670597907944291</v>
      </c>
      <c r="L258" s="22">
        <v>-90.049125334886867</v>
      </c>
      <c r="M258" s="22">
        <v>-404.89625269811313</v>
      </c>
      <c r="N258" s="22">
        <v>-75.56557569191591</v>
      </c>
      <c r="O258" s="22">
        <v>-782.88898684660603</v>
      </c>
      <c r="P258" s="22">
        <v>-1097.7361142098323</v>
      </c>
      <c r="Q258" s="22">
        <v>-768.40543720363507</v>
      </c>
      <c r="R258" s="22">
        <v>-143.20327288580211</v>
      </c>
      <c r="S258" s="22">
        <v>-458.05040024902843</v>
      </c>
      <c r="T258" s="22">
        <v>-128.71972324283115</v>
      </c>
      <c r="U258" s="22">
        <v>200.64900424917855</v>
      </c>
      <c r="V258" s="22">
        <v>-114.19812311404768</v>
      </c>
      <c r="W258" s="22">
        <v>215.13255389214953</v>
      </c>
      <c r="X258" s="22">
        <v>-492.19085726254053</v>
      </c>
      <c r="Y258" s="22">
        <v>-807.03798462576685</v>
      </c>
      <c r="Z258" s="22">
        <v>-477.70730761956958</v>
      </c>
      <c r="AA258" s="22">
        <v>147.49485669826333</v>
      </c>
      <c r="AB258" s="22">
        <v>-167.35227066496293</v>
      </c>
      <c r="AC258" s="22">
        <v>161.97840634123429</v>
      </c>
    </row>
    <row r="259" spans="2:29" x14ac:dyDescent="0.4">
      <c r="B259" s="20">
        <v>256</v>
      </c>
      <c r="C259" s="22">
        <v>0</v>
      </c>
      <c r="D259" s="22">
        <v>1662.7865193838993</v>
      </c>
      <c r="E259" s="22">
        <v>1844.5849991821551</v>
      </c>
      <c r="F259" s="22">
        <v>475.69515313632496</v>
      </c>
      <c r="G259" s="22">
        <v>2138.4816725202245</v>
      </c>
      <c r="H259" s="22">
        <v>2320.2801523184798</v>
      </c>
      <c r="I259" s="22">
        <v>794.07426246316436</v>
      </c>
      <c r="J259" s="22">
        <v>2456.8607818470637</v>
      </c>
      <c r="K259" s="22">
        <v>2638.6592616453195</v>
      </c>
      <c r="L259" s="22">
        <v>179.90144010774804</v>
      </c>
      <c r="M259" s="22">
        <v>1842.6879594916472</v>
      </c>
      <c r="N259" s="22">
        <v>2024.486439289903</v>
      </c>
      <c r="O259" s="22">
        <v>655.59659324407301</v>
      </c>
      <c r="P259" s="22">
        <v>2318.3831126279724</v>
      </c>
      <c r="Q259" s="22">
        <v>2500.1815924262278</v>
      </c>
      <c r="R259" s="22">
        <v>973.97570257091229</v>
      </c>
      <c r="S259" s="22">
        <v>2636.7622219548116</v>
      </c>
      <c r="T259" s="22">
        <v>2818.5607017530674</v>
      </c>
      <c r="U259" s="22">
        <v>457.39025853614442</v>
      </c>
      <c r="V259" s="22">
        <v>2120.1767779200436</v>
      </c>
      <c r="W259" s="22">
        <v>2301.9752577182994</v>
      </c>
      <c r="X259" s="22">
        <v>933.08541167246949</v>
      </c>
      <c r="Y259" s="22">
        <v>2595.8719310563688</v>
      </c>
      <c r="Z259" s="22">
        <v>2777.6704108546242</v>
      </c>
      <c r="AA259" s="22">
        <v>1251.4645209993089</v>
      </c>
      <c r="AB259" s="22">
        <v>2914.251040383208</v>
      </c>
      <c r="AC259" s="22">
        <v>3096.0495201814638</v>
      </c>
    </row>
    <row r="260" spans="2:29" x14ac:dyDescent="0.4">
      <c r="B260" s="20">
        <v>257</v>
      </c>
      <c r="C260" s="22">
        <v>0</v>
      </c>
      <c r="D260" s="22">
        <v>170.75150579747492</v>
      </c>
      <c r="E260" s="22">
        <v>312.68073700518994</v>
      </c>
      <c r="F260" s="22">
        <v>-515.52491328306303</v>
      </c>
      <c r="G260" s="22">
        <v>-344.77340748558811</v>
      </c>
      <c r="H260" s="22">
        <v>-202.84417627787309</v>
      </c>
      <c r="I260" s="22">
        <v>-190.73453111875165</v>
      </c>
      <c r="J260" s="22">
        <v>-19.983025321276727</v>
      </c>
      <c r="K260" s="22">
        <v>121.94620588643828</v>
      </c>
      <c r="L260" s="22">
        <v>610.67947890594223</v>
      </c>
      <c r="M260" s="22">
        <v>781.43098470341715</v>
      </c>
      <c r="N260" s="22">
        <v>923.36021591113217</v>
      </c>
      <c r="O260" s="22">
        <v>95.154565622879204</v>
      </c>
      <c r="P260" s="22">
        <v>265.90607142035412</v>
      </c>
      <c r="Q260" s="22">
        <v>407.83530262806914</v>
      </c>
      <c r="R260" s="22">
        <v>419.94494778719059</v>
      </c>
      <c r="S260" s="22">
        <v>590.69645358466551</v>
      </c>
      <c r="T260" s="22">
        <v>732.62568479238053</v>
      </c>
      <c r="U260" s="22">
        <v>682.72856568750581</v>
      </c>
      <c r="V260" s="22">
        <v>853.48007148498084</v>
      </c>
      <c r="W260" s="22">
        <v>995.40930269269563</v>
      </c>
      <c r="X260" s="22">
        <v>167.20365240444278</v>
      </c>
      <c r="Y260" s="22">
        <v>337.9551582019177</v>
      </c>
      <c r="Z260" s="22">
        <v>479.88438940963272</v>
      </c>
      <c r="AA260" s="22">
        <v>491.99403456875416</v>
      </c>
      <c r="AB260" s="22">
        <v>662.74554036622908</v>
      </c>
      <c r="AC260" s="22">
        <v>804.6747715739441</v>
      </c>
    </row>
    <row r="261" spans="2:29" x14ac:dyDescent="0.4">
      <c r="B261" s="20">
        <v>258</v>
      </c>
      <c r="C261" s="22">
        <v>0</v>
      </c>
      <c r="D261" s="22">
        <v>190.44774809230023</v>
      </c>
      <c r="E261" s="22">
        <v>378.82731134774042</v>
      </c>
      <c r="F261" s="22">
        <v>249.87013797914281</v>
      </c>
      <c r="G261" s="22">
        <v>440.31788607144301</v>
      </c>
      <c r="H261" s="22">
        <v>628.6974493268832</v>
      </c>
      <c r="I261" s="22">
        <v>524.84521683502999</v>
      </c>
      <c r="J261" s="22">
        <v>715.2929649273301</v>
      </c>
      <c r="K261" s="22">
        <v>903.67252818277029</v>
      </c>
      <c r="L261" s="22">
        <v>80.132668240116004</v>
      </c>
      <c r="M261" s="22">
        <v>270.58041633241623</v>
      </c>
      <c r="N261" s="22">
        <v>458.95997958785642</v>
      </c>
      <c r="O261" s="22">
        <v>330.00280621925879</v>
      </c>
      <c r="P261" s="22">
        <v>520.45055431155902</v>
      </c>
      <c r="Q261" s="22">
        <v>708.83011756699921</v>
      </c>
      <c r="R261" s="22">
        <v>604.97788507514599</v>
      </c>
      <c r="S261" s="22">
        <v>795.42563316744588</v>
      </c>
      <c r="T261" s="22">
        <v>983.80519642288618</v>
      </c>
      <c r="U261" s="22">
        <v>233.87830917136407</v>
      </c>
      <c r="V261" s="22">
        <v>424.32605726366432</v>
      </c>
      <c r="W261" s="22">
        <v>612.70562051910451</v>
      </c>
      <c r="X261" s="22">
        <v>483.74844715050688</v>
      </c>
      <c r="Y261" s="22">
        <v>674.19619524280711</v>
      </c>
      <c r="Z261" s="22">
        <v>862.5757584982473</v>
      </c>
      <c r="AA261" s="22">
        <v>758.72352600639397</v>
      </c>
      <c r="AB261" s="22">
        <v>949.17127409869408</v>
      </c>
      <c r="AC261" s="22">
        <v>1137.5508373541345</v>
      </c>
    </row>
    <row r="262" spans="2:29" x14ac:dyDescent="0.4">
      <c r="B262" s="20">
        <v>259</v>
      </c>
      <c r="C262" s="22">
        <v>0</v>
      </c>
      <c r="D262" s="22">
        <v>860.90937415618453</v>
      </c>
      <c r="E262" s="22">
        <v>1143.586384914664</v>
      </c>
      <c r="F262" s="22">
        <v>-315.71047943157657</v>
      </c>
      <c r="G262" s="22">
        <v>545.19889472460784</v>
      </c>
      <c r="H262" s="22">
        <v>827.87590548308754</v>
      </c>
      <c r="I262" s="22">
        <v>17.999711836640472</v>
      </c>
      <c r="J262" s="22">
        <v>878.909085992825</v>
      </c>
      <c r="K262" s="22">
        <v>1161.5860967513045</v>
      </c>
      <c r="L262" s="22">
        <v>-5.6414598469602879</v>
      </c>
      <c r="M262" s="22">
        <v>855.26791430922412</v>
      </c>
      <c r="N262" s="22">
        <v>1137.9449250677037</v>
      </c>
      <c r="O262" s="22">
        <v>-321.35193927853686</v>
      </c>
      <c r="P262" s="22">
        <v>539.55743487764755</v>
      </c>
      <c r="Q262" s="22">
        <v>822.23444563612725</v>
      </c>
      <c r="R262" s="22">
        <v>12.358251989680184</v>
      </c>
      <c r="S262" s="22">
        <v>873.2676261458646</v>
      </c>
      <c r="T262" s="22">
        <v>1155.9446369043442</v>
      </c>
      <c r="U262" s="22">
        <v>364.57885050945663</v>
      </c>
      <c r="V262" s="22">
        <v>1225.4882246656412</v>
      </c>
      <c r="W262" s="22">
        <v>1508.1652354241205</v>
      </c>
      <c r="X262" s="22">
        <v>48.868371077880056</v>
      </c>
      <c r="Y262" s="22">
        <v>909.77774523406447</v>
      </c>
      <c r="Z262" s="22">
        <v>1192.4547559925441</v>
      </c>
      <c r="AA262" s="22">
        <v>382.5785623460971</v>
      </c>
      <c r="AB262" s="22">
        <v>1243.4879365022816</v>
      </c>
      <c r="AC262" s="22">
        <v>1526.164947260761</v>
      </c>
    </row>
    <row r="263" spans="2:29" x14ac:dyDescent="0.4">
      <c r="B263" s="20">
        <v>260</v>
      </c>
      <c r="C263" s="22">
        <v>0</v>
      </c>
      <c r="D263" s="22">
        <v>149.43921722847978</v>
      </c>
      <c r="E263" s="22">
        <v>198.78724340741871</v>
      </c>
      <c r="F263" s="22">
        <v>-61.556211516306803</v>
      </c>
      <c r="G263" s="22">
        <v>87.883005712172974</v>
      </c>
      <c r="H263" s="22">
        <v>137.23103189111191</v>
      </c>
      <c r="I263" s="22">
        <v>310.73065232729982</v>
      </c>
      <c r="J263" s="22">
        <v>460.16986955577954</v>
      </c>
      <c r="K263" s="22">
        <v>509.51789573471854</v>
      </c>
      <c r="L263" s="22">
        <v>378.99337624788984</v>
      </c>
      <c r="M263" s="22">
        <v>528.43259347636968</v>
      </c>
      <c r="N263" s="22">
        <v>577.78061965530856</v>
      </c>
      <c r="O263" s="22">
        <v>317.43716473158304</v>
      </c>
      <c r="P263" s="22">
        <v>466.87638196006287</v>
      </c>
      <c r="Q263" s="22">
        <v>516.22440813900175</v>
      </c>
      <c r="R263" s="22">
        <v>689.72402857518955</v>
      </c>
      <c r="S263" s="22">
        <v>839.16324580366927</v>
      </c>
      <c r="T263" s="22">
        <v>888.51127198260826</v>
      </c>
      <c r="U263" s="22">
        <v>605.48810716286175</v>
      </c>
      <c r="V263" s="22">
        <v>754.92732439134147</v>
      </c>
      <c r="W263" s="22">
        <v>804.27535057028035</v>
      </c>
      <c r="X263" s="22">
        <v>543.93189564655495</v>
      </c>
      <c r="Y263" s="22">
        <v>693.37111287503467</v>
      </c>
      <c r="Z263" s="22">
        <v>742.71913905397378</v>
      </c>
      <c r="AA263" s="22">
        <v>916.21875949016157</v>
      </c>
      <c r="AB263" s="22">
        <v>1065.6579767186413</v>
      </c>
      <c r="AC263" s="22">
        <v>1115.0060028975804</v>
      </c>
    </row>
    <row r="264" spans="2:29" x14ac:dyDescent="0.4">
      <c r="B264" s="20">
        <v>261</v>
      </c>
      <c r="C264" s="22">
        <v>0</v>
      </c>
      <c r="D264" s="22">
        <v>3331.6847138741541</v>
      </c>
      <c r="E264" s="22">
        <v>3512.7535460350123</v>
      </c>
      <c r="F264" s="22">
        <v>-225.16125319510479</v>
      </c>
      <c r="G264" s="22">
        <v>3106.5234606790491</v>
      </c>
      <c r="H264" s="22">
        <v>3287.5922928399077</v>
      </c>
      <c r="I264" s="22">
        <v>93.333729716704283</v>
      </c>
      <c r="J264" s="22">
        <v>3425.0184435908586</v>
      </c>
      <c r="K264" s="22">
        <v>3606.0872757517159</v>
      </c>
      <c r="L264" s="22">
        <v>104.45836170750476</v>
      </c>
      <c r="M264" s="22">
        <v>3436.1430755816591</v>
      </c>
      <c r="N264" s="22">
        <v>3617.2119077425168</v>
      </c>
      <c r="O264" s="22">
        <v>-120.70289148760004</v>
      </c>
      <c r="P264" s="22">
        <v>3210.9818223865541</v>
      </c>
      <c r="Q264" s="22">
        <v>3392.0506545474127</v>
      </c>
      <c r="R264" s="22">
        <v>197.79209142420905</v>
      </c>
      <c r="S264" s="22">
        <v>3529.4768052983636</v>
      </c>
      <c r="T264" s="22">
        <v>3710.5456374592218</v>
      </c>
      <c r="U264" s="22">
        <v>359.20259685669043</v>
      </c>
      <c r="V264" s="22">
        <v>3690.887310730845</v>
      </c>
      <c r="W264" s="22">
        <v>3871.9561428917023</v>
      </c>
      <c r="X264" s="22">
        <v>134.04134366158564</v>
      </c>
      <c r="Y264" s="22">
        <v>3465.7260575357395</v>
      </c>
      <c r="Z264" s="22">
        <v>3646.7948896965986</v>
      </c>
      <c r="AA264" s="22">
        <v>452.53632657339472</v>
      </c>
      <c r="AB264" s="22">
        <v>3784.2210404475486</v>
      </c>
      <c r="AC264" s="22">
        <v>3965.2898726084063</v>
      </c>
    </row>
    <row r="265" spans="2:29" x14ac:dyDescent="0.4">
      <c r="B265" s="20">
        <v>262</v>
      </c>
      <c r="C265" s="22">
        <v>0</v>
      </c>
      <c r="D265" s="22">
        <v>1375.0876028671912</v>
      </c>
      <c r="E265" s="22">
        <v>1491.6896788009376</v>
      </c>
      <c r="F265" s="22">
        <v>80.685078871541918</v>
      </c>
      <c r="G265" s="22">
        <v>1455.7726817387331</v>
      </c>
      <c r="H265" s="22">
        <v>1572.3747576724795</v>
      </c>
      <c r="I265" s="22">
        <v>386.6448379106422</v>
      </c>
      <c r="J265" s="22">
        <v>1761.7324407778333</v>
      </c>
      <c r="K265" s="22">
        <v>1878.3345167115799</v>
      </c>
      <c r="L265" s="22">
        <v>125.01548877290134</v>
      </c>
      <c r="M265" s="22">
        <v>1500.1030916400923</v>
      </c>
      <c r="N265" s="22">
        <v>1616.7051675738387</v>
      </c>
      <c r="O265" s="22">
        <v>205.70056764444325</v>
      </c>
      <c r="P265" s="22">
        <v>1580.7881705116345</v>
      </c>
      <c r="Q265" s="22">
        <v>1697.3902464453809</v>
      </c>
      <c r="R265" s="22">
        <v>511.66032668354353</v>
      </c>
      <c r="S265" s="22">
        <v>1886.7479295507344</v>
      </c>
      <c r="T265" s="22">
        <v>2003.3500054844812</v>
      </c>
      <c r="U265" s="22">
        <v>380.81604857867899</v>
      </c>
      <c r="V265" s="22">
        <v>1755.9036514458703</v>
      </c>
      <c r="W265" s="22">
        <v>1872.5057273796165</v>
      </c>
      <c r="X265" s="22">
        <v>461.50112745022091</v>
      </c>
      <c r="Y265" s="22">
        <v>1836.588730317412</v>
      </c>
      <c r="Z265" s="22">
        <v>1953.1908062511584</v>
      </c>
      <c r="AA265" s="22">
        <v>767.46088648932107</v>
      </c>
      <c r="AB265" s="22">
        <v>2142.5484893565122</v>
      </c>
      <c r="AC265" s="22">
        <v>2259.1505652902588</v>
      </c>
    </row>
    <row r="266" spans="2:29" x14ac:dyDescent="0.4">
      <c r="B266" s="20">
        <v>263</v>
      </c>
      <c r="C266" s="22">
        <v>0</v>
      </c>
      <c r="D266" s="22">
        <v>1.8808874410042336</v>
      </c>
      <c r="E266" s="22">
        <v>324.89930967176088</v>
      </c>
      <c r="F266" s="22">
        <v>40.998951330237787</v>
      </c>
      <c r="G266" s="22">
        <v>42.879838771242021</v>
      </c>
      <c r="H266" s="22">
        <v>365.89826100199866</v>
      </c>
      <c r="I266" s="22">
        <v>544.45845715955511</v>
      </c>
      <c r="J266" s="22">
        <v>546.33934460055934</v>
      </c>
      <c r="K266" s="22">
        <v>869.35776683131598</v>
      </c>
      <c r="L266" s="22">
        <v>134.33514966539633</v>
      </c>
      <c r="M266" s="22">
        <v>136.21603710640056</v>
      </c>
      <c r="N266" s="22">
        <v>459.2344593371572</v>
      </c>
      <c r="O266" s="22">
        <v>175.33410099563412</v>
      </c>
      <c r="P266" s="22">
        <v>177.21498843663835</v>
      </c>
      <c r="Q266" s="22">
        <v>500.23341066739493</v>
      </c>
      <c r="R266" s="22">
        <v>678.79360682495144</v>
      </c>
      <c r="S266" s="22">
        <v>680.67449426595567</v>
      </c>
      <c r="T266" s="22">
        <v>1003.6929164967124</v>
      </c>
      <c r="U266" s="22">
        <v>388.0070330849112</v>
      </c>
      <c r="V266" s="22">
        <v>389.88792052591543</v>
      </c>
      <c r="W266" s="22">
        <v>712.90634275667207</v>
      </c>
      <c r="X266" s="22">
        <v>429.00598441514899</v>
      </c>
      <c r="Y266" s="22">
        <v>430.88687185615322</v>
      </c>
      <c r="Z266" s="22">
        <v>753.90529408690998</v>
      </c>
      <c r="AA266" s="22">
        <v>932.4654902444662</v>
      </c>
      <c r="AB266" s="22">
        <v>934.34637768547054</v>
      </c>
      <c r="AC266" s="22">
        <v>1257.3647999162272</v>
      </c>
    </row>
    <row r="267" spans="2:29" x14ac:dyDescent="0.4">
      <c r="B267" s="20">
        <v>264</v>
      </c>
      <c r="C267" s="22">
        <v>0</v>
      </c>
      <c r="D267" s="22">
        <v>3509.0577424760631</v>
      </c>
      <c r="E267" s="22">
        <v>3929.3887373332327</v>
      </c>
      <c r="F267" s="22">
        <v>-36.608949351311821</v>
      </c>
      <c r="G267" s="22">
        <v>3472.4487931247513</v>
      </c>
      <c r="H267" s="22">
        <v>3892.7797879819209</v>
      </c>
      <c r="I267" s="22">
        <v>496.66614480913762</v>
      </c>
      <c r="J267" s="22">
        <v>4005.7238872851999</v>
      </c>
      <c r="K267" s="22">
        <v>4426.0548821423699</v>
      </c>
      <c r="L267" s="22">
        <v>-127.83080449273712</v>
      </c>
      <c r="M267" s="22">
        <v>3381.226937983326</v>
      </c>
      <c r="N267" s="22">
        <v>3801.5579328404961</v>
      </c>
      <c r="O267" s="22">
        <v>-164.43975384404894</v>
      </c>
      <c r="P267" s="22">
        <v>3344.6179886320142</v>
      </c>
      <c r="Q267" s="22">
        <v>3764.9489834891838</v>
      </c>
      <c r="R267" s="22">
        <v>368.8353403164005</v>
      </c>
      <c r="S267" s="22">
        <v>3877.8930827924632</v>
      </c>
      <c r="T267" s="22">
        <v>4298.2240776496328</v>
      </c>
      <c r="U267" s="22">
        <v>274.02790392798033</v>
      </c>
      <c r="V267" s="22">
        <v>3783.085646404043</v>
      </c>
      <c r="W267" s="22">
        <v>4203.416641261213</v>
      </c>
      <c r="X267" s="22">
        <v>237.41895457666851</v>
      </c>
      <c r="Y267" s="22">
        <v>3746.4766970527321</v>
      </c>
      <c r="Z267" s="22">
        <v>4166.8076919099012</v>
      </c>
      <c r="AA267" s="22">
        <v>770.69404873711812</v>
      </c>
      <c r="AB267" s="22">
        <v>4279.7517912131807</v>
      </c>
      <c r="AC267" s="22">
        <v>4700.0827860703503</v>
      </c>
    </row>
    <row r="268" spans="2:29" x14ac:dyDescent="0.4">
      <c r="B268" s="20">
        <v>265</v>
      </c>
      <c r="C268" s="22">
        <v>0</v>
      </c>
      <c r="D268" s="22">
        <v>-504.00428589979879</v>
      </c>
      <c r="E268" s="22">
        <v>-175.44488484001226</v>
      </c>
      <c r="F268" s="22">
        <v>-263.5086661508949</v>
      </c>
      <c r="G268" s="22">
        <v>-767.5129520506938</v>
      </c>
      <c r="H268" s="22">
        <v>-438.95355099090722</v>
      </c>
      <c r="I268" s="22">
        <v>489.46500566851375</v>
      </c>
      <c r="J268" s="22">
        <v>-14.539280231285034</v>
      </c>
      <c r="K268" s="22">
        <v>314.02012082850149</v>
      </c>
      <c r="L268" s="22">
        <v>-40.190572023684808</v>
      </c>
      <c r="M268" s="22">
        <v>-544.1948579234836</v>
      </c>
      <c r="N268" s="22">
        <v>-215.63545686369707</v>
      </c>
      <c r="O268" s="22">
        <v>-303.6992381745797</v>
      </c>
      <c r="P268" s="22">
        <v>-807.70352407437861</v>
      </c>
      <c r="Q268" s="22">
        <v>-479.14412301459203</v>
      </c>
      <c r="R268" s="22">
        <v>449.27443364482895</v>
      </c>
      <c r="S268" s="22">
        <v>-54.729852254969842</v>
      </c>
      <c r="T268" s="22">
        <v>273.82954880481668</v>
      </c>
      <c r="U268" s="22">
        <v>250.09954911171781</v>
      </c>
      <c r="V268" s="22">
        <v>-253.90473678808095</v>
      </c>
      <c r="W268" s="22">
        <v>74.654664271705542</v>
      </c>
      <c r="X268" s="22">
        <v>-13.40911703917709</v>
      </c>
      <c r="Y268" s="22">
        <v>-517.41340293897588</v>
      </c>
      <c r="Z268" s="22">
        <v>-188.85400187918935</v>
      </c>
      <c r="AA268" s="22">
        <v>739.56455478023156</v>
      </c>
      <c r="AB268" s="22">
        <v>235.56026888043277</v>
      </c>
      <c r="AC268" s="22">
        <v>564.11966994021941</v>
      </c>
    </row>
    <row r="269" spans="2:29" x14ac:dyDescent="0.4">
      <c r="B269" s="20">
        <v>266</v>
      </c>
      <c r="C269" s="22">
        <v>0</v>
      </c>
      <c r="D269" s="22">
        <v>1628.3197888064635</v>
      </c>
      <c r="E269" s="22">
        <v>1994.8604768858768</v>
      </c>
      <c r="F269" s="22">
        <v>571.99601769672188</v>
      </c>
      <c r="G269" s="22">
        <v>2200.3158065031857</v>
      </c>
      <c r="H269" s="22">
        <v>2566.8564945825988</v>
      </c>
      <c r="I269" s="22">
        <v>835.38078390886062</v>
      </c>
      <c r="J269" s="22">
        <v>2463.7005727153246</v>
      </c>
      <c r="K269" s="22">
        <v>2830.2412607947372</v>
      </c>
      <c r="L269" s="22">
        <v>161.44959477610178</v>
      </c>
      <c r="M269" s="22">
        <v>1789.7693835825658</v>
      </c>
      <c r="N269" s="22">
        <v>2156.3100716619783</v>
      </c>
      <c r="O269" s="22">
        <v>733.44561247282354</v>
      </c>
      <c r="P269" s="22">
        <v>2361.7654012792873</v>
      </c>
      <c r="Q269" s="22">
        <v>2728.3060893587008</v>
      </c>
      <c r="R269" s="22">
        <v>996.8303786849624</v>
      </c>
      <c r="S269" s="22">
        <v>2625.1501674914261</v>
      </c>
      <c r="T269" s="22">
        <v>2991.6908555708387</v>
      </c>
      <c r="U269" s="22">
        <v>306.50618710205458</v>
      </c>
      <c r="V269" s="22">
        <v>1934.8259759085183</v>
      </c>
      <c r="W269" s="22">
        <v>2301.3666639879311</v>
      </c>
      <c r="X269" s="22">
        <v>878.50220479877635</v>
      </c>
      <c r="Y269" s="22">
        <v>2506.8219936052401</v>
      </c>
      <c r="Z269" s="22">
        <v>2873.3626816846536</v>
      </c>
      <c r="AA269" s="22">
        <v>1141.8869710109152</v>
      </c>
      <c r="AB269" s="22">
        <v>2770.206759817379</v>
      </c>
      <c r="AC269" s="22">
        <v>3136.7474478967915</v>
      </c>
    </row>
    <row r="270" spans="2:29" x14ac:dyDescent="0.4">
      <c r="B270" s="20">
        <v>267</v>
      </c>
      <c r="C270" s="22">
        <v>0</v>
      </c>
      <c r="D270" s="22">
        <v>1293.4888360020814</v>
      </c>
      <c r="E270" s="22">
        <v>1382.776934849328</v>
      </c>
      <c r="F270" s="22">
        <v>643.15275624267474</v>
      </c>
      <c r="G270" s="22">
        <v>1936.6415922447561</v>
      </c>
      <c r="H270" s="22">
        <v>2025.9296910920027</v>
      </c>
      <c r="I270" s="22">
        <v>886.05906981937005</v>
      </c>
      <c r="J270" s="22">
        <v>2179.5479058214514</v>
      </c>
      <c r="K270" s="22">
        <v>2268.836004668698</v>
      </c>
      <c r="L270" s="22">
        <v>20.932559331692005</v>
      </c>
      <c r="M270" s="22">
        <v>1314.4213953337735</v>
      </c>
      <c r="N270" s="22">
        <v>1403.7094941810201</v>
      </c>
      <c r="O270" s="22">
        <v>664.08531557436675</v>
      </c>
      <c r="P270" s="22">
        <v>1957.574151576448</v>
      </c>
      <c r="Q270" s="22">
        <v>2046.8622504236953</v>
      </c>
      <c r="R270" s="22">
        <v>906.99162915106228</v>
      </c>
      <c r="S270" s="22">
        <v>2200.4804651531435</v>
      </c>
      <c r="T270" s="22">
        <v>2289.7685640003901</v>
      </c>
      <c r="U270" s="22">
        <v>293.75008362326776</v>
      </c>
      <c r="V270" s="22">
        <v>1587.2389196253491</v>
      </c>
      <c r="W270" s="22">
        <v>1676.5270184725955</v>
      </c>
      <c r="X270" s="22">
        <v>936.90283986594238</v>
      </c>
      <c r="Y270" s="22">
        <v>2230.3916758680234</v>
      </c>
      <c r="Z270" s="22">
        <v>2319.6797747152705</v>
      </c>
      <c r="AA270" s="22">
        <v>1179.8091534426378</v>
      </c>
      <c r="AB270" s="22">
        <v>2473.297989444719</v>
      </c>
      <c r="AC270" s="22">
        <v>2562.586088291966</v>
      </c>
    </row>
    <row r="271" spans="2:29" x14ac:dyDescent="0.4">
      <c r="B271" s="20">
        <v>268</v>
      </c>
      <c r="C271" s="22">
        <v>0</v>
      </c>
      <c r="D271" s="22">
        <v>-1007.7680963623008</v>
      </c>
      <c r="E271" s="22">
        <v>-544.50881026905301</v>
      </c>
      <c r="F271" s="22">
        <v>319.79106573600689</v>
      </c>
      <c r="G271" s="22">
        <v>-687.97703062629387</v>
      </c>
      <c r="H271" s="22">
        <v>-224.71774453304613</v>
      </c>
      <c r="I271" s="22">
        <v>597.450398169653</v>
      </c>
      <c r="J271" s="22">
        <v>-410.31769819264775</v>
      </c>
      <c r="K271" s="22">
        <v>52.941587900599984</v>
      </c>
      <c r="L271" s="22">
        <v>367.47212034773457</v>
      </c>
      <c r="M271" s="22">
        <v>-640.29597601456624</v>
      </c>
      <c r="N271" s="22">
        <v>-177.0366899213185</v>
      </c>
      <c r="O271" s="22">
        <v>687.2631860837414</v>
      </c>
      <c r="P271" s="22">
        <v>-320.50491027855935</v>
      </c>
      <c r="Q271" s="22">
        <v>142.75437581468839</v>
      </c>
      <c r="R271" s="22">
        <v>964.92251851738752</v>
      </c>
      <c r="S271" s="22">
        <v>-42.845577844913237</v>
      </c>
      <c r="T271" s="22">
        <v>420.4137082483345</v>
      </c>
      <c r="U271" s="22">
        <v>486.3345659123836</v>
      </c>
      <c r="V271" s="22">
        <v>-521.43353044991716</v>
      </c>
      <c r="W271" s="22">
        <v>-58.174244356669419</v>
      </c>
      <c r="X271" s="22">
        <v>806.12563164839037</v>
      </c>
      <c r="Y271" s="22">
        <v>-201.64246471391027</v>
      </c>
      <c r="Z271" s="22">
        <v>261.61682137933747</v>
      </c>
      <c r="AA271" s="22">
        <v>1083.7849640820366</v>
      </c>
      <c r="AB271" s="22">
        <v>76.016867719735842</v>
      </c>
      <c r="AC271" s="22">
        <v>539.27615381298347</v>
      </c>
    </row>
    <row r="272" spans="2:29" x14ac:dyDescent="0.4">
      <c r="B272" s="20">
        <v>269</v>
      </c>
      <c r="C272" s="22">
        <v>0</v>
      </c>
      <c r="D272" s="22">
        <v>-261.14161114797321</v>
      </c>
      <c r="E272" s="22">
        <v>-121.09134936710876</v>
      </c>
      <c r="F272" s="22">
        <v>-648.16864898942868</v>
      </c>
      <c r="G272" s="22">
        <v>-909.31026013740188</v>
      </c>
      <c r="H272" s="22">
        <v>-769.25999835653749</v>
      </c>
      <c r="I272" s="22">
        <v>-216.64870192732545</v>
      </c>
      <c r="J272" s="22">
        <v>-477.79031307529863</v>
      </c>
      <c r="K272" s="22">
        <v>-337.74005129443418</v>
      </c>
      <c r="L272" s="22">
        <v>577.28552801221122</v>
      </c>
      <c r="M272" s="22">
        <v>316.14391686423801</v>
      </c>
      <c r="N272" s="22">
        <v>456.19417864510245</v>
      </c>
      <c r="O272" s="22">
        <v>-70.883120977217459</v>
      </c>
      <c r="P272" s="22">
        <v>-332.02473212519067</v>
      </c>
      <c r="Q272" s="22">
        <v>-191.97447034432625</v>
      </c>
      <c r="R272" s="22">
        <v>360.6368260848858</v>
      </c>
      <c r="S272" s="22">
        <v>99.495214936912589</v>
      </c>
      <c r="T272" s="22">
        <v>239.54547671777709</v>
      </c>
      <c r="U272" s="22">
        <v>649.22909489162748</v>
      </c>
      <c r="V272" s="22">
        <v>388.08748374365422</v>
      </c>
      <c r="W272" s="22">
        <v>528.13774552451878</v>
      </c>
      <c r="X272" s="22">
        <v>1.0604459021988075</v>
      </c>
      <c r="Y272" s="22">
        <v>-260.0811652457744</v>
      </c>
      <c r="Z272" s="22">
        <v>-120.03090346490995</v>
      </c>
      <c r="AA272" s="22">
        <v>432.58039296430206</v>
      </c>
      <c r="AB272" s="22">
        <v>171.43878181632886</v>
      </c>
      <c r="AC272" s="22">
        <v>311.48904359719336</v>
      </c>
    </row>
    <row r="273" spans="2:29" x14ac:dyDescent="0.4">
      <c r="B273" s="20">
        <v>270</v>
      </c>
      <c r="C273" s="22">
        <v>0</v>
      </c>
      <c r="D273" s="22">
        <v>-22.370116346566647</v>
      </c>
      <c r="E273" s="22">
        <v>305.53461939004421</v>
      </c>
      <c r="F273" s="22">
        <v>381.64196705241238</v>
      </c>
      <c r="G273" s="22">
        <v>359.27185070584574</v>
      </c>
      <c r="H273" s="22">
        <v>687.1765864424566</v>
      </c>
      <c r="I273" s="22">
        <v>393.381349724654</v>
      </c>
      <c r="J273" s="22">
        <v>371.01123337808735</v>
      </c>
      <c r="K273" s="22">
        <v>698.91596911469833</v>
      </c>
      <c r="L273" s="22">
        <v>227.35602146166275</v>
      </c>
      <c r="M273" s="22">
        <v>204.9859051150961</v>
      </c>
      <c r="N273" s="22">
        <v>532.89064085170696</v>
      </c>
      <c r="O273" s="22">
        <v>608.99798851407513</v>
      </c>
      <c r="P273" s="22">
        <v>586.62787216750849</v>
      </c>
      <c r="Q273" s="22">
        <v>914.53260790411923</v>
      </c>
      <c r="R273" s="22">
        <v>620.73737118631675</v>
      </c>
      <c r="S273" s="22">
        <v>598.3672548397501</v>
      </c>
      <c r="T273" s="22">
        <v>926.27199057636108</v>
      </c>
      <c r="U273" s="22">
        <v>478.21290307181198</v>
      </c>
      <c r="V273" s="22">
        <v>455.84278672524533</v>
      </c>
      <c r="W273" s="22">
        <v>783.74752246185597</v>
      </c>
      <c r="X273" s="22">
        <v>859.85487012422436</v>
      </c>
      <c r="Y273" s="22">
        <v>837.48475377765772</v>
      </c>
      <c r="Z273" s="22">
        <v>1165.3894895142685</v>
      </c>
      <c r="AA273" s="22">
        <v>871.59425279646587</v>
      </c>
      <c r="AB273" s="22">
        <v>849.22413644989933</v>
      </c>
      <c r="AC273" s="22">
        <v>1177.1288721865103</v>
      </c>
    </row>
    <row r="274" spans="2:29" x14ac:dyDescent="0.4">
      <c r="B274" s="20">
        <v>271</v>
      </c>
      <c r="C274" s="22">
        <v>0</v>
      </c>
      <c r="D274" s="22">
        <v>1926.7494456879888</v>
      </c>
      <c r="E274" s="22">
        <v>2055.5961101796929</v>
      </c>
      <c r="F274" s="22">
        <v>392.58518742840658</v>
      </c>
      <c r="G274" s="22">
        <v>2319.3346331163953</v>
      </c>
      <c r="H274" s="22">
        <v>2448.1812976080996</v>
      </c>
      <c r="I274" s="22">
        <v>666.17364120163347</v>
      </c>
      <c r="J274" s="22">
        <v>2592.923086889622</v>
      </c>
      <c r="K274" s="22">
        <v>2721.7697513813264</v>
      </c>
      <c r="L274" s="22">
        <v>-698.86296698486717</v>
      </c>
      <c r="M274" s="22">
        <v>1227.8864787031214</v>
      </c>
      <c r="N274" s="22">
        <v>1356.7331431948255</v>
      </c>
      <c r="O274" s="22">
        <v>-306.27777955646059</v>
      </c>
      <c r="P274" s="22">
        <v>1620.4716661315281</v>
      </c>
      <c r="Q274" s="22">
        <v>1749.3183306232322</v>
      </c>
      <c r="R274" s="22">
        <v>-32.689325783233699</v>
      </c>
      <c r="S274" s="22">
        <v>1894.0601199047553</v>
      </c>
      <c r="T274" s="22">
        <v>2022.9067843964592</v>
      </c>
      <c r="U274" s="22">
        <v>-197.99212634039509</v>
      </c>
      <c r="V274" s="22">
        <v>1728.7573193475937</v>
      </c>
      <c r="W274" s="22">
        <v>1857.6039838392981</v>
      </c>
      <c r="X274" s="22">
        <v>194.5930610880115</v>
      </c>
      <c r="Y274" s="22">
        <v>2121.3425067759999</v>
      </c>
      <c r="Z274" s="22">
        <v>2250.1891712677043</v>
      </c>
      <c r="AA274" s="22">
        <v>468.18151486123838</v>
      </c>
      <c r="AB274" s="22">
        <v>2394.9309605492272</v>
      </c>
      <c r="AC274" s="22">
        <v>2523.7776250409315</v>
      </c>
    </row>
    <row r="275" spans="2:29" x14ac:dyDescent="0.4">
      <c r="B275" s="20">
        <v>272</v>
      </c>
      <c r="C275" s="22">
        <v>0</v>
      </c>
      <c r="D275" s="22">
        <v>479.51476585296768</v>
      </c>
      <c r="E275" s="22">
        <v>761.43331152718588</v>
      </c>
      <c r="F275" s="22">
        <v>-339.26997809415775</v>
      </c>
      <c r="G275" s="22">
        <v>140.24478775880991</v>
      </c>
      <c r="H275" s="22">
        <v>422.16333343302819</v>
      </c>
      <c r="I275" s="22">
        <v>171.76262700202938</v>
      </c>
      <c r="J275" s="22">
        <v>651.27739285499706</v>
      </c>
      <c r="K275" s="22">
        <v>933.19593852921525</v>
      </c>
      <c r="L275" s="22">
        <v>-774.27449887802686</v>
      </c>
      <c r="M275" s="22">
        <v>-294.75973302505918</v>
      </c>
      <c r="N275" s="22">
        <v>-12.841187350840984</v>
      </c>
      <c r="O275" s="22">
        <v>-1113.5444769721846</v>
      </c>
      <c r="P275" s="22">
        <v>-634.02971111921693</v>
      </c>
      <c r="Q275" s="22">
        <v>-352.11116544499873</v>
      </c>
      <c r="R275" s="22">
        <v>-602.51187187599749</v>
      </c>
      <c r="S275" s="22">
        <v>-122.9971060230298</v>
      </c>
      <c r="T275" s="22">
        <v>158.92143965118839</v>
      </c>
      <c r="U275" s="22">
        <v>-270.95784044168909</v>
      </c>
      <c r="V275" s="22">
        <v>208.5569254112786</v>
      </c>
      <c r="W275" s="22">
        <v>490.47547108549679</v>
      </c>
      <c r="X275" s="22">
        <v>-610.22781853584684</v>
      </c>
      <c r="Y275" s="22">
        <v>-130.71305268287915</v>
      </c>
      <c r="Z275" s="22">
        <v>151.20549299133904</v>
      </c>
      <c r="AA275" s="22">
        <v>-99.195213439659724</v>
      </c>
      <c r="AB275" s="22">
        <v>380.31955241330797</v>
      </c>
      <c r="AC275" s="22">
        <v>662.23809808752617</v>
      </c>
    </row>
    <row r="276" spans="2:29" x14ac:dyDescent="0.4">
      <c r="B276" s="20">
        <v>273</v>
      </c>
      <c r="C276" s="22">
        <v>0</v>
      </c>
      <c r="D276" s="22">
        <v>-429.7460417626844</v>
      </c>
      <c r="E276" s="22">
        <v>-195.37362408720423</v>
      </c>
      <c r="F276" s="22">
        <v>735.72515019110267</v>
      </c>
      <c r="G276" s="22">
        <v>305.97910842841839</v>
      </c>
      <c r="H276" s="22">
        <v>540.35152610389855</v>
      </c>
      <c r="I276" s="22">
        <v>1028.4330230498465</v>
      </c>
      <c r="J276" s="22">
        <v>598.68698128716187</v>
      </c>
      <c r="K276" s="22">
        <v>833.05939896264204</v>
      </c>
      <c r="L276" s="22">
        <v>289.75906935124181</v>
      </c>
      <c r="M276" s="22">
        <v>-139.98697241144259</v>
      </c>
      <c r="N276" s="22">
        <v>94.385445264037571</v>
      </c>
      <c r="O276" s="22">
        <v>1025.4842195423446</v>
      </c>
      <c r="P276" s="22">
        <v>595.73817777966019</v>
      </c>
      <c r="Q276" s="22">
        <v>830.11059545514036</v>
      </c>
      <c r="R276" s="22">
        <v>1318.1920924010881</v>
      </c>
      <c r="S276" s="22">
        <v>888.44605063840368</v>
      </c>
      <c r="T276" s="22">
        <v>1122.8184683138838</v>
      </c>
      <c r="U276" s="22">
        <v>525.07324258341373</v>
      </c>
      <c r="V276" s="22">
        <v>95.327200820729331</v>
      </c>
      <c r="W276" s="22">
        <v>329.6996184962095</v>
      </c>
      <c r="X276" s="22">
        <v>1260.7983927745163</v>
      </c>
      <c r="Y276" s="22">
        <v>831.05235101183212</v>
      </c>
      <c r="Z276" s="22">
        <v>1065.4247686873125</v>
      </c>
      <c r="AA276" s="22">
        <v>1553.50626563326</v>
      </c>
      <c r="AB276" s="22">
        <v>1123.7602238705756</v>
      </c>
      <c r="AC276" s="22">
        <v>1358.1326415460558</v>
      </c>
    </row>
    <row r="277" spans="2:29" x14ac:dyDescent="0.4">
      <c r="B277" s="20">
        <v>274</v>
      </c>
      <c r="C277" s="22">
        <v>0</v>
      </c>
      <c r="D277" s="22">
        <v>2283.6261937612139</v>
      </c>
      <c r="E277" s="22">
        <v>2379.8934411005653</v>
      </c>
      <c r="F277" s="22">
        <v>-320.91041011868219</v>
      </c>
      <c r="G277" s="22">
        <v>1962.7157836425315</v>
      </c>
      <c r="H277" s="22">
        <v>2058.9830309818831</v>
      </c>
      <c r="I277" s="22">
        <v>205.28059762045177</v>
      </c>
      <c r="J277" s="22">
        <v>2488.9067913816657</v>
      </c>
      <c r="K277" s="22">
        <v>2585.174038721017</v>
      </c>
      <c r="L277" s="22">
        <v>-104.19885979398008</v>
      </c>
      <c r="M277" s="22">
        <v>2179.4273339672336</v>
      </c>
      <c r="N277" s="22">
        <v>2275.694581306585</v>
      </c>
      <c r="O277" s="22">
        <v>-425.10926991266223</v>
      </c>
      <c r="P277" s="22">
        <v>1858.5169238485512</v>
      </c>
      <c r="Q277" s="22">
        <v>1954.7841711879028</v>
      </c>
      <c r="R277" s="22">
        <v>101.08173782647168</v>
      </c>
      <c r="S277" s="22">
        <v>2384.7079315876854</v>
      </c>
      <c r="T277" s="22">
        <v>2480.9751789270367</v>
      </c>
      <c r="U277" s="22">
        <v>201.24922477165853</v>
      </c>
      <c r="V277" s="22">
        <v>2484.875418532873</v>
      </c>
      <c r="W277" s="22">
        <v>2581.1426658722239</v>
      </c>
      <c r="X277" s="22">
        <v>-119.66118534702366</v>
      </c>
      <c r="Y277" s="22">
        <v>2163.9650084141904</v>
      </c>
      <c r="Z277" s="22">
        <v>2260.2322557535417</v>
      </c>
      <c r="AA277" s="22">
        <v>406.5298223921103</v>
      </c>
      <c r="AB277" s="22">
        <v>2690.1560161533243</v>
      </c>
      <c r="AC277" s="22">
        <v>2786.4232634926757</v>
      </c>
    </row>
    <row r="278" spans="2:29" x14ac:dyDescent="0.4">
      <c r="B278" s="20">
        <v>275</v>
      </c>
      <c r="C278" s="22">
        <v>0</v>
      </c>
      <c r="D278" s="22">
        <v>1632.5919470838171</v>
      </c>
      <c r="E278" s="22">
        <v>1865.2202401394725</v>
      </c>
      <c r="F278" s="22">
        <v>-134.05417565402797</v>
      </c>
      <c r="G278" s="22">
        <v>1498.5377714297892</v>
      </c>
      <c r="H278" s="22">
        <v>1731.1660644854446</v>
      </c>
      <c r="I278" s="22">
        <v>171.47451721563664</v>
      </c>
      <c r="J278" s="22">
        <v>1804.0664642994541</v>
      </c>
      <c r="K278" s="22">
        <v>2036.6947573551092</v>
      </c>
      <c r="L278" s="22">
        <v>227.49499031063647</v>
      </c>
      <c r="M278" s="22">
        <v>1860.0869373944536</v>
      </c>
      <c r="N278" s="22">
        <v>2092.7152304501087</v>
      </c>
      <c r="O278" s="22">
        <v>93.440814656608495</v>
      </c>
      <c r="P278" s="22">
        <v>1726.0327617404257</v>
      </c>
      <c r="Q278" s="22">
        <v>1958.6610547960809</v>
      </c>
      <c r="R278" s="22">
        <v>398.96950752627311</v>
      </c>
      <c r="S278" s="22">
        <v>2031.5614546100903</v>
      </c>
      <c r="T278" s="22">
        <v>2264.1897476657459</v>
      </c>
      <c r="U278" s="22">
        <v>478.31831764027942</v>
      </c>
      <c r="V278" s="22">
        <v>2110.910264724097</v>
      </c>
      <c r="W278" s="22">
        <v>2343.538557779752</v>
      </c>
      <c r="X278" s="22">
        <v>344.2641419862515</v>
      </c>
      <c r="Y278" s="22">
        <v>1976.8560890700687</v>
      </c>
      <c r="Z278" s="22">
        <v>2209.4843821257241</v>
      </c>
      <c r="AA278" s="22">
        <v>649.79283485591623</v>
      </c>
      <c r="AB278" s="22">
        <v>2282.3847819397333</v>
      </c>
      <c r="AC278" s="22">
        <v>2515.0130749953887</v>
      </c>
    </row>
    <row r="279" spans="2:29" x14ac:dyDescent="0.4">
      <c r="B279" s="20">
        <v>276</v>
      </c>
      <c r="C279" s="22">
        <v>0</v>
      </c>
      <c r="D279" s="22">
        <v>1356.7880459027831</v>
      </c>
      <c r="E279" s="22">
        <v>1586.4120593256041</v>
      </c>
      <c r="F279" s="22">
        <v>108.85582382216649</v>
      </c>
      <c r="G279" s="22">
        <v>1465.6438697249498</v>
      </c>
      <c r="H279" s="22">
        <v>1695.2678831477704</v>
      </c>
      <c r="I279" s="22">
        <v>425.36943786900281</v>
      </c>
      <c r="J279" s="22">
        <v>1782.1574837717862</v>
      </c>
      <c r="K279" s="22">
        <v>2011.7814971946068</v>
      </c>
      <c r="L279" s="22">
        <v>229.45396916213645</v>
      </c>
      <c r="M279" s="22">
        <v>1586.2420150649198</v>
      </c>
      <c r="N279" s="22">
        <v>1815.8660284877408</v>
      </c>
      <c r="O279" s="22">
        <v>338.30979298430293</v>
      </c>
      <c r="P279" s="22">
        <v>1695.0978388870865</v>
      </c>
      <c r="Q279" s="22">
        <v>1924.7218523099068</v>
      </c>
      <c r="R279" s="22">
        <v>654.82340703113925</v>
      </c>
      <c r="S279" s="22">
        <v>2011.6114529339227</v>
      </c>
      <c r="T279" s="22">
        <v>2241.235466356743</v>
      </c>
      <c r="U279" s="22">
        <v>365.7993149901049</v>
      </c>
      <c r="V279" s="22">
        <v>1722.5873608928882</v>
      </c>
      <c r="W279" s="22">
        <v>1952.2113743157088</v>
      </c>
      <c r="X279" s="22">
        <v>474.65513881227133</v>
      </c>
      <c r="Y279" s="22">
        <v>1831.4431847150545</v>
      </c>
      <c r="Z279" s="22">
        <v>2061.0671981378755</v>
      </c>
      <c r="AA279" s="22">
        <v>791.16875285910783</v>
      </c>
      <c r="AB279" s="22">
        <v>2147.9567987618912</v>
      </c>
      <c r="AC279" s="22">
        <v>2377.5808121847117</v>
      </c>
    </row>
    <row r="280" spans="2:29" x14ac:dyDescent="0.4">
      <c r="B280" s="20">
        <v>277</v>
      </c>
      <c r="C280" s="22">
        <v>0</v>
      </c>
      <c r="D280" s="22">
        <v>-826.52807787386928</v>
      </c>
      <c r="E280" s="22">
        <v>-590.08731949381422</v>
      </c>
      <c r="F280" s="22">
        <v>982.3306171780838</v>
      </c>
      <c r="G280" s="22">
        <v>155.80253930421463</v>
      </c>
      <c r="H280" s="22">
        <v>392.24329768426969</v>
      </c>
      <c r="I280" s="22">
        <v>1244.9654553699895</v>
      </c>
      <c r="J280" s="22">
        <v>418.43737749612046</v>
      </c>
      <c r="K280" s="22">
        <v>654.87813587617552</v>
      </c>
      <c r="L280" s="22">
        <v>-357.04404785097017</v>
      </c>
      <c r="M280" s="22">
        <v>-1183.5721257248397</v>
      </c>
      <c r="N280" s="22">
        <v>-947.13136734478428</v>
      </c>
      <c r="O280" s="22">
        <v>625.28656932711374</v>
      </c>
      <c r="P280" s="22">
        <v>-201.24150854675551</v>
      </c>
      <c r="Q280" s="22">
        <v>35.199249833299518</v>
      </c>
      <c r="R280" s="22">
        <v>887.92140751901957</v>
      </c>
      <c r="S280" s="22">
        <v>61.393329645150288</v>
      </c>
      <c r="T280" s="22">
        <v>297.83408802520535</v>
      </c>
      <c r="U280" s="22">
        <v>-18.932107121979016</v>
      </c>
      <c r="V280" s="22">
        <v>-845.46018499584829</v>
      </c>
      <c r="W280" s="22">
        <v>-609.01942661579324</v>
      </c>
      <c r="X280" s="22">
        <v>963.39851005610478</v>
      </c>
      <c r="Y280" s="22">
        <v>136.87043218223562</v>
      </c>
      <c r="Z280" s="22">
        <v>373.31119056229073</v>
      </c>
      <c r="AA280" s="22">
        <v>1226.0333482480107</v>
      </c>
      <c r="AB280" s="22">
        <v>399.50527037414145</v>
      </c>
      <c r="AC280" s="22">
        <v>635.9460287541965</v>
      </c>
    </row>
    <row r="281" spans="2:29" x14ac:dyDescent="0.4">
      <c r="B281" s="20">
        <v>278</v>
      </c>
      <c r="C281" s="22">
        <v>0</v>
      </c>
      <c r="D281" s="22">
        <v>291.54905813741448</v>
      </c>
      <c r="E281" s="22">
        <v>481.43686639496394</v>
      </c>
      <c r="F281" s="22">
        <v>172.9743706680099</v>
      </c>
      <c r="G281" s="22">
        <v>464.52342880542437</v>
      </c>
      <c r="H281" s="22">
        <v>654.41123706297378</v>
      </c>
      <c r="I281" s="22">
        <v>554.74097271065341</v>
      </c>
      <c r="J281" s="22">
        <v>846.290030848068</v>
      </c>
      <c r="K281" s="22">
        <v>1036.1778391056173</v>
      </c>
      <c r="L281" s="22">
        <v>220.72461824082768</v>
      </c>
      <c r="M281" s="22">
        <v>512.27367637824216</v>
      </c>
      <c r="N281" s="22">
        <v>702.16148463579157</v>
      </c>
      <c r="O281" s="22">
        <v>393.69898890883758</v>
      </c>
      <c r="P281" s="22">
        <v>685.24804704625194</v>
      </c>
      <c r="Q281" s="22">
        <v>875.13585530380146</v>
      </c>
      <c r="R281" s="22">
        <v>775.46559095148109</v>
      </c>
      <c r="S281" s="22">
        <v>1067.0146490888956</v>
      </c>
      <c r="T281" s="22">
        <v>1256.9024573464449</v>
      </c>
      <c r="U281" s="22">
        <v>473.1755224899739</v>
      </c>
      <c r="V281" s="22">
        <v>764.72458062738826</v>
      </c>
      <c r="W281" s="22">
        <v>954.61238888493801</v>
      </c>
      <c r="X281" s="22">
        <v>646.1498931579838</v>
      </c>
      <c r="Y281" s="22">
        <v>937.69895129539827</v>
      </c>
      <c r="Z281" s="22">
        <v>1127.5867595529476</v>
      </c>
      <c r="AA281" s="22">
        <v>1027.9164952006272</v>
      </c>
      <c r="AB281" s="22">
        <v>1319.4655533380419</v>
      </c>
      <c r="AC281" s="22">
        <v>1509.3533615955912</v>
      </c>
    </row>
    <row r="282" spans="2:29" x14ac:dyDescent="0.4">
      <c r="B282" s="20">
        <v>279</v>
      </c>
      <c r="C282" s="22">
        <v>0</v>
      </c>
      <c r="D282" s="22">
        <v>307.24273576819905</v>
      </c>
      <c r="E282" s="22">
        <v>411.88448115012102</v>
      </c>
      <c r="F282" s="22">
        <v>555.33952699225063</v>
      </c>
      <c r="G282" s="22">
        <v>862.58226276044979</v>
      </c>
      <c r="H282" s="22">
        <v>967.22400814237153</v>
      </c>
      <c r="I282" s="22">
        <v>775.51220053905445</v>
      </c>
      <c r="J282" s="22">
        <v>1082.7549363072535</v>
      </c>
      <c r="K282" s="22">
        <v>1187.3966816891757</v>
      </c>
      <c r="L282" s="22">
        <v>-240.26751603411708</v>
      </c>
      <c r="M282" s="22">
        <v>66.975219734081975</v>
      </c>
      <c r="N282" s="22">
        <v>171.61696511600394</v>
      </c>
      <c r="O282" s="22">
        <v>315.07201095813355</v>
      </c>
      <c r="P282" s="22">
        <v>622.31474672633271</v>
      </c>
      <c r="Q282" s="22">
        <v>726.95649210825445</v>
      </c>
      <c r="R282" s="22">
        <v>535.24468450493737</v>
      </c>
      <c r="S282" s="22">
        <v>842.48742027313654</v>
      </c>
      <c r="T282" s="22">
        <v>947.12916565505839</v>
      </c>
      <c r="U282" s="22">
        <v>75.776077627148311</v>
      </c>
      <c r="V282" s="22">
        <v>383.01881339534737</v>
      </c>
      <c r="W282" s="22">
        <v>487.66055877726939</v>
      </c>
      <c r="X282" s="22">
        <v>631.11560461939894</v>
      </c>
      <c r="Y282" s="22">
        <v>938.35834038759822</v>
      </c>
      <c r="Z282" s="22">
        <v>1043.00008576952</v>
      </c>
      <c r="AA282" s="22">
        <v>851.28827816620287</v>
      </c>
      <c r="AB282" s="22">
        <v>1158.5310139344019</v>
      </c>
      <c r="AC282" s="22">
        <v>1263.1727593163237</v>
      </c>
    </row>
    <row r="283" spans="2:29" x14ac:dyDescent="0.4">
      <c r="B283" s="20">
        <v>280</v>
      </c>
      <c r="C283" s="22">
        <v>0</v>
      </c>
      <c r="D283" s="22">
        <v>-568.68363432225897</v>
      </c>
      <c r="E283" s="22">
        <v>-54.407653709732358</v>
      </c>
      <c r="F283" s="22">
        <v>126.3895799972546</v>
      </c>
      <c r="G283" s="22">
        <v>-442.29405432500442</v>
      </c>
      <c r="H283" s="22">
        <v>71.981926287522242</v>
      </c>
      <c r="I283" s="22">
        <v>297.20272708990569</v>
      </c>
      <c r="J283" s="22">
        <v>-271.48090723235327</v>
      </c>
      <c r="K283" s="22">
        <v>242.79507338017331</v>
      </c>
      <c r="L283" s="22">
        <v>-136.53860155056054</v>
      </c>
      <c r="M283" s="22">
        <v>-705.22223587281951</v>
      </c>
      <c r="N283" s="22">
        <v>-190.9462552602929</v>
      </c>
      <c r="O283" s="22">
        <v>-10.149021553305944</v>
      </c>
      <c r="P283" s="22">
        <v>-578.83265587556491</v>
      </c>
      <c r="Q283" s="22">
        <v>-64.556675263038301</v>
      </c>
      <c r="R283" s="22">
        <v>160.66412553934515</v>
      </c>
      <c r="S283" s="22">
        <v>-408.01950878291382</v>
      </c>
      <c r="T283" s="22">
        <v>106.25647182961281</v>
      </c>
      <c r="U283" s="22">
        <v>166.89013723527592</v>
      </c>
      <c r="V283" s="22">
        <v>-401.79349708698305</v>
      </c>
      <c r="W283" s="22">
        <v>112.48248352554356</v>
      </c>
      <c r="X283" s="22">
        <v>293.27971723253052</v>
      </c>
      <c r="Y283" s="22">
        <v>-275.40391708972845</v>
      </c>
      <c r="Z283" s="22">
        <v>238.87206352279816</v>
      </c>
      <c r="AA283" s="22">
        <v>464.09286432518161</v>
      </c>
      <c r="AB283" s="22">
        <v>-104.59076999707736</v>
      </c>
      <c r="AC283" s="22">
        <v>409.68521061544931</v>
      </c>
    </row>
    <row r="284" spans="2:29" x14ac:dyDescent="0.4">
      <c r="B284" s="20">
        <v>281</v>
      </c>
      <c r="C284" s="22">
        <v>0</v>
      </c>
      <c r="D284" s="22">
        <v>-449.06676439276902</v>
      </c>
      <c r="E284" s="22">
        <v>-166.79379621096746</v>
      </c>
      <c r="F284" s="22">
        <v>-228.94086997303953</v>
      </c>
      <c r="G284" s="22">
        <v>-678.0076343658086</v>
      </c>
      <c r="H284" s="22">
        <v>-395.73466618400698</v>
      </c>
      <c r="I284" s="22">
        <v>96.428419082130517</v>
      </c>
      <c r="J284" s="22">
        <v>-352.63834531063856</v>
      </c>
      <c r="K284" s="22">
        <v>-70.36537712883694</v>
      </c>
      <c r="L284" s="22">
        <v>-323.16136468882496</v>
      </c>
      <c r="M284" s="22">
        <v>-772.22812908159403</v>
      </c>
      <c r="N284" s="22">
        <v>-489.95516089979242</v>
      </c>
      <c r="O284" s="22">
        <v>-552.10223466186449</v>
      </c>
      <c r="P284" s="22">
        <v>-1001.1689990546336</v>
      </c>
      <c r="Q284" s="22">
        <v>-718.89603087283194</v>
      </c>
      <c r="R284" s="22">
        <v>-226.73294560669444</v>
      </c>
      <c r="S284" s="22">
        <v>-675.79970999946352</v>
      </c>
      <c r="T284" s="22">
        <v>-393.5267418176619</v>
      </c>
      <c r="U284" s="22">
        <v>114.38530549670531</v>
      </c>
      <c r="V284" s="22">
        <v>-334.68145889606376</v>
      </c>
      <c r="W284" s="22">
        <v>-52.408490714262143</v>
      </c>
      <c r="X284" s="22">
        <v>-114.5555644763342</v>
      </c>
      <c r="Y284" s="22">
        <v>-563.62232886910328</v>
      </c>
      <c r="Z284" s="22">
        <v>-281.34936068730167</v>
      </c>
      <c r="AA284" s="22">
        <v>210.81372457883583</v>
      </c>
      <c r="AB284" s="22">
        <v>-238.25303981393324</v>
      </c>
      <c r="AC284" s="22">
        <v>44.019928367868374</v>
      </c>
    </row>
    <row r="285" spans="2:29" x14ac:dyDescent="0.4">
      <c r="B285" s="20">
        <v>282</v>
      </c>
      <c r="C285" s="22">
        <v>0</v>
      </c>
      <c r="D285" s="22">
        <v>2203.5789119040719</v>
      </c>
      <c r="E285" s="22">
        <v>2479.650508075486</v>
      </c>
      <c r="F285" s="22">
        <v>252.01784707992465</v>
      </c>
      <c r="G285" s="22">
        <v>2455.596758983997</v>
      </c>
      <c r="H285" s="22">
        <v>2731.6683551554106</v>
      </c>
      <c r="I285" s="22">
        <v>797.40062678342656</v>
      </c>
      <c r="J285" s="22">
        <v>3000.9795386874985</v>
      </c>
      <c r="K285" s="22">
        <v>3277.0511348589125</v>
      </c>
      <c r="L285" s="22">
        <v>-490.33121873490768</v>
      </c>
      <c r="M285" s="22">
        <v>1713.2476931691642</v>
      </c>
      <c r="N285" s="22">
        <v>1989.3192893405785</v>
      </c>
      <c r="O285" s="22">
        <v>-238.31337165498303</v>
      </c>
      <c r="P285" s="22">
        <v>1965.2655402490891</v>
      </c>
      <c r="Q285" s="22">
        <v>2241.3371364205032</v>
      </c>
      <c r="R285" s="22">
        <v>307.06940804851888</v>
      </c>
      <c r="S285" s="22">
        <v>2510.648319952591</v>
      </c>
      <c r="T285" s="22">
        <v>2786.7199161240051</v>
      </c>
      <c r="U285" s="22">
        <v>-17.625964657470263</v>
      </c>
      <c r="V285" s="22">
        <v>2185.9529472466015</v>
      </c>
      <c r="W285" s="22">
        <v>2462.0245434180156</v>
      </c>
      <c r="X285" s="22">
        <v>234.39188242245439</v>
      </c>
      <c r="Y285" s="22">
        <v>2437.9707943265262</v>
      </c>
      <c r="Z285" s="22">
        <v>2714.0423904979398</v>
      </c>
      <c r="AA285" s="22">
        <v>779.77466212595618</v>
      </c>
      <c r="AB285" s="22">
        <v>2983.3535740300281</v>
      </c>
      <c r="AC285" s="22">
        <v>3259.4251702014421</v>
      </c>
    </row>
    <row r="286" spans="2:29" x14ac:dyDescent="0.4">
      <c r="B286" s="20">
        <v>283</v>
      </c>
      <c r="C286" s="22">
        <v>0</v>
      </c>
      <c r="D286" s="22">
        <v>1299.8194242914494</v>
      </c>
      <c r="E286" s="22">
        <v>1618.461102640963</v>
      </c>
      <c r="F286" s="22">
        <v>953.64093408478811</v>
      </c>
      <c r="G286" s="22">
        <v>2253.4603583762373</v>
      </c>
      <c r="H286" s="22">
        <v>2572.1020367257511</v>
      </c>
      <c r="I286" s="22">
        <v>1286.8109308070041</v>
      </c>
      <c r="J286" s="22">
        <v>2586.6303550984535</v>
      </c>
      <c r="K286" s="22">
        <v>2905.2720334479673</v>
      </c>
      <c r="L286" s="22">
        <v>-586.40415143739006</v>
      </c>
      <c r="M286" s="22">
        <v>713.41527285405937</v>
      </c>
      <c r="N286" s="22">
        <v>1032.0569512035729</v>
      </c>
      <c r="O286" s="22">
        <v>367.23678264739806</v>
      </c>
      <c r="P286" s="22">
        <v>1667.056206938847</v>
      </c>
      <c r="Q286" s="22">
        <v>1985.6978852883612</v>
      </c>
      <c r="R286" s="22">
        <v>700.40677936961401</v>
      </c>
      <c r="S286" s="22">
        <v>2000.2262036610637</v>
      </c>
      <c r="T286" s="22">
        <v>2318.867882010577</v>
      </c>
      <c r="U286" s="22">
        <v>-216.09723075119427</v>
      </c>
      <c r="V286" s="22">
        <v>1083.7221935402551</v>
      </c>
      <c r="W286" s="22">
        <v>1402.3638718897687</v>
      </c>
      <c r="X286" s="22">
        <v>737.54370333359395</v>
      </c>
      <c r="Y286" s="22">
        <v>2037.363127625043</v>
      </c>
      <c r="Z286" s="22">
        <v>2356.0048059745568</v>
      </c>
      <c r="AA286" s="22">
        <v>1070.7137000558098</v>
      </c>
      <c r="AB286" s="22">
        <v>2370.5331243472592</v>
      </c>
      <c r="AC286" s="22">
        <v>2689.174802696773</v>
      </c>
    </row>
    <row r="287" spans="2:29" x14ac:dyDescent="0.4">
      <c r="B287" s="20">
        <v>284</v>
      </c>
      <c r="C287" s="22">
        <v>0</v>
      </c>
      <c r="D287" s="22">
        <v>355.95807315558022</v>
      </c>
      <c r="E287" s="22">
        <v>730.84558103807899</v>
      </c>
      <c r="F287" s="22">
        <v>-401.76519967596141</v>
      </c>
      <c r="G287" s="22">
        <v>-45.807126520381189</v>
      </c>
      <c r="H287" s="22">
        <v>329.08038136211758</v>
      </c>
      <c r="I287" s="22">
        <v>89.873542231579904</v>
      </c>
      <c r="J287" s="22">
        <v>445.83161538716018</v>
      </c>
      <c r="K287" s="22">
        <v>820.71912326965889</v>
      </c>
      <c r="L287" s="22">
        <v>128.55289356217963</v>
      </c>
      <c r="M287" s="22">
        <v>484.51096671775986</v>
      </c>
      <c r="N287" s="22">
        <v>859.39847460025851</v>
      </c>
      <c r="O287" s="22">
        <v>-273.21230611378178</v>
      </c>
      <c r="P287" s="22">
        <v>82.745767041798445</v>
      </c>
      <c r="Q287" s="22">
        <v>457.63327492429721</v>
      </c>
      <c r="R287" s="22">
        <v>218.42643579375951</v>
      </c>
      <c r="S287" s="22">
        <v>574.38450894933976</v>
      </c>
      <c r="T287" s="22">
        <v>949.27201683183853</v>
      </c>
      <c r="U287" s="22">
        <v>391.6411304805485</v>
      </c>
      <c r="V287" s="22">
        <v>747.59920363612844</v>
      </c>
      <c r="W287" s="22">
        <v>1122.4867115186275</v>
      </c>
      <c r="X287" s="22">
        <v>-10.124069195412972</v>
      </c>
      <c r="Y287" s="22">
        <v>345.83400396016725</v>
      </c>
      <c r="Z287" s="22">
        <v>720.72151184266613</v>
      </c>
      <c r="AA287" s="22">
        <v>481.51467271212834</v>
      </c>
      <c r="AB287" s="22">
        <v>837.47274586770845</v>
      </c>
      <c r="AC287" s="22">
        <v>1212.3602537502074</v>
      </c>
    </row>
    <row r="288" spans="2:29" x14ac:dyDescent="0.4">
      <c r="B288" s="20">
        <v>285</v>
      </c>
      <c r="C288" s="22">
        <v>0</v>
      </c>
      <c r="D288" s="22">
        <v>2640.1288643035155</v>
      </c>
      <c r="E288" s="22">
        <v>2876.5287737698209</v>
      </c>
      <c r="F288" s="22">
        <v>149.47812460553041</v>
      </c>
      <c r="G288" s="22">
        <v>2789.6069889090459</v>
      </c>
      <c r="H288" s="22">
        <v>3026.0068983753513</v>
      </c>
      <c r="I288" s="22">
        <v>572.4630867715648</v>
      </c>
      <c r="J288" s="22">
        <v>3212.59195107508</v>
      </c>
      <c r="K288" s="22">
        <v>3448.9918605413859</v>
      </c>
      <c r="L288" s="22">
        <v>82.875720349813818</v>
      </c>
      <c r="M288" s="22">
        <v>2723.0045846533294</v>
      </c>
      <c r="N288" s="22">
        <v>2959.4044941196348</v>
      </c>
      <c r="O288" s="22">
        <v>232.35384495534424</v>
      </c>
      <c r="P288" s="22">
        <v>2872.4827092588598</v>
      </c>
      <c r="Q288" s="22">
        <v>3108.8826187251652</v>
      </c>
      <c r="R288" s="22">
        <v>655.33880712137864</v>
      </c>
      <c r="S288" s="22">
        <v>3295.467671424894</v>
      </c>
      <c r="T288" s="22">
        <v>3531.8675808911999</v>
      </c>
      <c r="U288" s="22">
        <v>355.54909614578867</v>
      </c>
      <c r="V288" s="22">
        <v>2995.677960449304</v>
      </c>
      <c r="W288" s="22">
        <v>3232.0778699156094</v>
      </c>
      <c r="X288" s="22">
        <v>505.02722075131902</v>
      </c>
      <c r="Y288" s="22">
        <v>3145.1560850548344</v>
      </c>
      <c r="Z288" s="22">
        <v>3381.5559945211398</v>
      </c>
      <c r="AA288" s="22">
        <v>928.01218291735358</v>
      </c>
      <c r="AB288" s="22">
        <v>3568.1410472208686</v>
      </c>
      <c r="AC288" s="22">
        <v>3804.5409566871754</v>
      </c>
    </row>
    <row r="289" spans="2:29" x14ac:dyDescent="0.4">
      <c r="B289" s="20">
        <v>286</v>
      </c>
      <c r="C289" s="22">
        <v>0</v>
      </c>
      <c r="D289" s="22">
        <v>2696.5982911719298</v>
      </c>
      <c r="E289" s="22">
        <v>2880.7908839604702</v>
      </c>
      <c r="F289" s="22">
        <v>-164.5628234217013</v>
      </c>
      <c r="G289" s="22">
        <v>2532.0354677502278</v>
      </c>
      <c r="H289" s="22">
        <v>2716.2280605387687</v>
      </c>
      <c r="I289" s="22">
        <v>234.87585342333125</v>
      </c>
      <c r="J289" s="22">
        <v>2931.4741445952609</v>
      </c>
      <c r="K289" s="22">
        <v>3115.6667373838013</v>
      </c>
      <c r="L289" s="22">
        <v>-280.23362271788778</v>
      </c>
      <c r="M289" s="22">
        <v>2416.3646684540417</v>
      </c>
      <c r="N289" s="22">
        <v>2600.5572612425826</v>
      </c>
      <c r="O289" s="22">
        <v>-444.79644613958914</v>
      </c>
      <c r="P289" s="22">
        <v>2251.8018450323407</v>
      </c>
      <c r="Q289" s="22">
        <v>2435.9944378208811</v>
      </c>
      <c r="R289" s="22">
        <v>-45.357769294556533</v>
      </c>
      <c r="S289" s="22">
        <v>2651.2405218773729</v>
      </c>
      <c r="T289" s="22">
        <v>2835.4331146659133</v>
      </c>
      <c r="U289" s="22">
        <v>42.93244105146141</v>
      </c>
      <c r="V289" s="22">
        <v>2739.5307322233912</v>
      </c>
      <c r="W289" s="22">
        <v>2923.7233250119316</v>
      </c>
      <c r="X289" s="22">
        <v>-121.63038237023989</v>
      </c>
      <c r="Y289" s="22">
        <v>2574.9679088016896</v>
      </c>
      <c r="Z289" s="22">
        <v>2759.1605015902301</v>
      </c>
      <c r="AA289" s="22">
        <v>277.80829447479266</v>
      </c>
      <c r="AB289" s="22">
        <v>2974.4065856467223</v>
      </c>
      <c r="AC289" s="22">
        <v>3158.5991784352627</v>
      </c>
    </row>
    <row r="290" spans="2:29" x14ac:dyDescent="0.4">
      <c r="B290" s="20">
        <v>287</v>
      </c>
      <c r="C290" s="22">
        <v>0</v>
      </c>
      <c r="D290" s="22">
        <v>-499.57329025934951</v>
      </c>
      <c r="E290" s="22">
        <v>-314.54604980727891</v>
      </c>
      <c r="F290" s="22">
        <v>-455.59209267586721</v>
      </c>
      <c r="G290" s="22">
        <v>-955.1653829352166</v>
      </c>
      <c r="H290" s="22">
        <v>-770.13814248314611</v>
      </c>
      <c r="I290" s="22">
        <v>148.90136180824925</v>
      </c>
      <c r="J290" s="22">
        <v>-350.67192845110026</v>
      </c>
      <c r="K290" s="22">
        <v>-165.64468799902966</v>
      </c>
      <c r="L290" s="22">
        <v>-370.2439043227962</v>
      </c>
      <c r="M290" s="22">
        <v>-869.8171945821457</v>
      </c>
      <c r="N290" s="22">
        <v>-684.7899541300751</v>
      </c>
      <c r="O290" s="22">
        <v>-825.8359969986634</v>
      </c>
      <c r="P290" s="22">
        <v>-1325.4092872580129</v>
      </c>
      <c r="Q290" s="22">
        <v>-1140.3820468059423</v>
      </c>
      <c r="R290" s="22">
        <v>-221.34254251454695</v>
      </c>
      <c r="S290" s="22">
        <v>-720.91583277389645</v>
      </c>
      <c r="T290" s="22">
        <v>-535.88859232182585</v>
      </c>
      <c r="U290" s="22">
        <v>-30.872122959834428</v>
      </c>
      <c r="V290" s="22">
        <v>-530.44541321918393</v>
      </c>
      <c r="W290" s="22">
        <v>-345.41817276711333</v>
      </c>
      <c r="X290" s="22">
        <v>-486.46421563570158</v>
      </c>
      <c r="Y290" s="22">
        <v>-986.03750589505125</v>
      </c>
      <c r="Z290" s="22">
        <v>-801.01026544298043</v>
      </c>
      <c r="AA290" s="22">
        <v>118.02923884841482</v>
      </c>
      <c r="AB290" s="22">
        <v>-381.54405141093474</v>
      </c>
      <c r="AC290" s="22">
        <v>-196.51681095886408</v>
      </c>
    </row>
    <row r="291" spans="2:29" x14ac:dyDescent="0.4">
      <c r="B291" s="20">
        <v>288</v>
      </c>
      <c r="C291" s="22">
        <v>0</v>
      </c>
      <c r="D291" s="22">
        <v>322.88531568595113</v>
      </c>
      <c r="E291" s="22">
        <v>737.4741443209316</v>
      </c>
      <c r="F291" s="22">
        <v>-91.376509214123644</v>
      </c>
      <c r="G291" s="22">
        <v>231.50880647182748</v>
      </c>
      <c r="H291" s="22">
        <v>646.09763510680796</v>
      </c>
      <c r="I291" s="22">
        <v>202.4087732704653</v>
      </c>
      <c r="J291" s="22">
        <v>525.29408895641643</v>
      </c>
      <c r="K291" s="22">
        <v>939.8829175913969</v>
      </c>
      <c r="L291" s="22">
        <v>178.78144350223943</v>
      </c>
      <c r="M291" s="22">
        <v>501.66675918819055</v>
      </c>
      <c r="N291" s="22">
        <v>916.25558782317103</v>
      </c>
      <c r="O291" s="22">
        <v>87.404934288115783</v>
      </c>
      <c r="P291" s="22">
        <v>410.29024997406685</v>
      </c>
      <c r="Q291" s="22">
        <v>824.87907860904738</v>
      </c>
      <c r="R291" s="22">
        <v>381.19021677270473</v>
      </c>
      <c r="S291" s="22">
        <v>704.07553245865574</v>
      </c>
      <c r="T291" s="22">
        <v>1118.6643610936364</v>
      </c>
      <c r="U291" s="22">
        <v>430.82562975259111</v>
      </c>
      <c r="V291" s="22">
        <v>753.71094543854224</v>
      </c>
      <c r="W291" s="22">
        <v>1168.2997740735227</v>
      </c>
      <c r="X291" s="22">
        <v>339.44912053846747</v>
      </c>
      <c r="Y291" s="22">
        <v>662.3344362244186</v>
      </c>
      <c r="Z291" s="22">
        <v>1076.9232648593993</v>
      </c>
      <c r="AA291" s="22">
        <v>633.23440302305642</v>
      </c>
      <c r="AB291" s="22">
        <v>956.11971870900732</v>
      </c>
      <c r="AC291" s="22">
        <v>1370.7085473439879</v>
      </c>
    </row>
    <row r="292" spans="2:29" x14ac:dyDescent="0.4">
      <c r="B292" s="20">
        <v>289</v>
      </c>
      <c r="C292" s="22">
        <v>0</v>
      </c>
      <c r="D292" s="22">
        <v>1012.296550747139</v>
      </c>
      <c r="E292" s="22">
        <v>1201.9340653671948</v>
      </c>
      <c r="F292" s="22">
        <v>1241.9740729350208</v>
      </c>
      <c r="G292" s="22">
        <v>2254.2706236821596</v>
      </c>
      <c r="H292" s="22">
        <v>2443.9081383022158</v>
      </c>
      <c r="I292" s="22">
        <v>1460.4883557019821</v>
      </c>
      <c r="J292" s="22">
        <v>2472.7849064491211</v>
      </c>
      <c r="K292" s="22">
        <v>2662.4224210691768</v>
      </c>
      <c r="L292" s="22">
        <v>-250.95078945728437</v>
      </c>
      <c r="M292" s="22">
        <v>761.34576128985475</v>
      </c>
      <c r="N292" s="22">
        <v>950.98327590991039</v>
      </c>
      <c r="O292" s="22">
        <v>991.02328347773653</v>
      </c>
      <c r="P292" s="22">
        <v>2003.3198342248752</v>
      </c>
      <c r="Q292" s="22">
        <v>2192.9573488449314</v>
      </c>
      <c r="R292" s="22">
        <v>1209.5375662446977</v>
      </c>
      <c r="S292" s="22">
        <v>2221.8341169918367</v>
      </c>
      <c r="T292" s="22">
        <v>2411.4716316118925</v>
      </c>
      <c r="U292" s="22">
        <v>162.82173029818046</v>
      </c>
      <c r="V292" s="22">
        <v>1175.1182810453197</v>
      </c>
      <c r="W292" s="22">
        <v>1364.7557956653752</v>
      </c>
      <c r="X292" s="22">
        <v>1404.7958032332012</v>
      </c>
      <c r="Y292" s="22">
        <v>2417.0923539803398</v>
      </c>
      <c r="Z292" s="22">
        <v>2606.729868600396</v>
      </c>
      <c r="AA292" s="22">
        <v>1623.3100860001623</v>
      </c>
      <c r="AB292" s="22">
        <v>2635.6066367473013</v>
      </c>
      <c r="AC292" s="22">
        <v>2825.2441513673575</v>
      </c>
    </row>
    <row r="293" spans="2:29" x14ac:dyDescent="0.4">
      <c r="B293" s="20">
        <v>290</v>
      </c>
      <c r="C293" s="22">
        <v>0</v>
      </c>
      <c r="D293" s="22">
        <v>-269.83667084221338</v>
      </c>
      <c r="E293" s="22">
        <v>-34.907456256214459</v>
      </c>
      <c r="F293" s="22">
        <v>117.86872020883902</v>
      </c>
      <c r="G293" s="22">
        <v>-151.96795063337436</v>
      </c>
      <c r="H293" s="22">
        <v>82.961263952624563</v>
      </c>
      <c r="I293" s="22">
        <v>547.69747509535568</v>
      </c>
      <c r="J293" s="22">
        <v>277.86080425314231</v>
      </c>
      <c r="K293" s="22">
        <v>512.79001883914123</v>
      </c>
      <c r="L293" s="22">
        <v>-20.692835666064862</v>
      </c>
      <c r="M293" s="22">
        <v>-290.52950650827825</v>
      </c>
      <c r="N293" s="22">
        <v>-55.600291922279325</v>
      </c>
      <c r="O293" s="22">
        <v>97.175884542774156</v>
      </c>
      <c r="P293" s="22">
        <v>-172.66078629943922</v>
      </c>
      <c r="Q293" s="22">
        <v>62.268428286559697</v>
      </c>
      <c r="R293" s="22">
        <v>527.00463942929082</v>
      </c>
      <c r="S293" s="22">
        <v>257.16796858707744</v>
      </c>
      <c r="T293" s="22">
        <v>492.0971831730763</v>
      </c>
      <c r="U293" s="22">
        <v>265.83362206129345</v>
      </c>
      <c r="V293" s="22">
        <v>-4.0030487809199258</v>
      </c>
      <c r="W293" s="22">
        <v>230.92616580507899</v>
      </c>
      <c r="X293" s="22">
        <v>383.70234227013248</v>
      </c>
      <c r="Y293" s="22">
        <v>113.8656714279191</v>
      </c>
      <c r="Z293" s="22">
        <v>348.79488601391802</v>
      </c>
      <c r="AA293" s="22">
        <v>813.53109715664914</v>
      </c>
      <c r="AB293" s="22">
        <v>543.69442631443576</v>
      </c>
      <c r="AC293" s="22">
        <v>778.62364090043457</v>
      </c>
    </row>
    <row r="294" spans="2:29" x14ac:dyDescent="0.4">
      <c r="B294" s="20">
        <v>291</v>
      </c>
      <c r="C294" s="22">
        <v>0</v>
      </c>
      <c r="D294" s="22">
        <v>4362.1463522691565</v>
      </c>
      <c r="E294" s="22">
        <v>4551.4220962647314</v>
      </c>
      <c r="F294" s="22">
        <v>-172.99357482392497</v>
      </c>
      <c r="G294" s="22">
        <v>4189.1527774452315</v>
      </c>
      <c r="H294" s="22">
        <v>4378.4285214408064</v>
      </c>
      <c r="I294" s="22">
        <v>147.31854387936005</v>
      </c>
      <c r="J294" s="22">
        <v>4509.4648961485163</v>
      </c>
      <c r="K294" s="22">
        <v>4698.7406401440912</v>
      </c>
      <c r="L294" s="22">
        <v>424.96328365332835</v>
      </c>
      <c r="M294" s="22">
        <v>4787.1096359224848</v>
      </c>
      <c r="N294" s="22">
        <v>4976.3853799180597</v>
      </c>
      <c r="O294" s="22">
        <v>251.96970882940332</v>
      </c>
      <c r="P294" s="22">
        <v>4614.1160610985598</v>
      </c>
      <c r="Q294" s="22">
        <v>4803.3918050941347</v>
      </c>
      <c r="R294" s="22">
        <v>572.28182753268834</v>
      </c>
      <c r="S294" s="22">
        <v>4934.4281798018446</v>
      </c>
      <c r="T294" s="22">
        <v>5123.7039237974195</v>
      </c>
      <c r="U294" s="22">
        <v>637.36093411119691</v>
      </c>
      <c r="V294" s="22">
        <v>4999.5072863803534</v>
      </c>
      <c r="W294" s="22">
        <v>5188.7830303759283</v>
      </c>
      <c r="X294" s="22">
        <v>464.36735928727194</v>
      </c>
      <c r="Y294" s="22">
        <v>4826.5137115564285</v>
      </c>
      <c r="Z294" s="22">
        <v>5015.7894555520033</v>
      </c>
      <c r="AA294" s="22">
        <v>784.67947799055696</v>
      </c>
      <c r="AB294" s="22">
        <v>5146.8258302597133</v>
      </c>
      <c r="AC294" s="22">
        <v>5336.1015742552881</v>
      </c>
    </row>
    <row r="295" spans="2:29" x14ac:dyDescent="0.4">
      <c r="B295" s="20">
        <v>292</v>
      </c>
      <c r="C295" s="22">
        <v>0</v>
      </c>
      <c r="D295" s="22">
        <v>813.2446054729412</v>
      </c>
      <c r="E295" s="22">
        <v>956.01890298026956</v>
      </c>
      <c r="F295" s="22">
        <v>454.275084257142</v>
      </c>
      <c r="G295" s="22">
        <v>1267.5196897300832</v>
      </c>
      <c r="H295" s="22">
        <v>1410.2939872374116</v>
      </c>
      <c r="I295" s="22">
        <v>747.0566043025126</v>
      </c>
      <c r="J295" s="22">
        <v>1560.3012097754538</v>
      </c>
      <c r="K295" s="22">
        <v>1703.0755072827822</v>
      </c>
      <c r="L295" s="22">
        <v>439.80331309617145</v>
      </c>
      <c r="M295" s="22">
        <v>1253.0479185691129</v>
      </c>
      <c r="N295" s="22">
        <v>1395.822216076441</v>
      </c>
      <c r="O295" s="22">
        <v>894.07839735331345</v>
      </c>
      <c r="P295" s="22">
        <v>1707.3230028262549</v>
      </c>
      <c r="Q295" s="22">
        <v>1850.097300333583</v>
      </c>
      <c r="R295" s="22">
        <v>1186.859917398684</v>
      </c>
      <c r="S295" s="22">
        <v>2000.1045228716252</v>
      </c>
      <c r="T295" s="22">
        <v>2142.8788203789536</v>
      </c>
      <c r="U295" s="22">
        <v>632.2427818460867</v>
      </c>
      <c r="V295" s="22">
        <v>1445.4873873190279</v>
      </c>
      <c r="W295" s="22">
        <v>1588.2616848263565</v>
      </c>
      <c r="X295" s="22">
        <v>1086.5178661032287</v>
      </c>
      <c r="Y295" s="22">
        <v>1899.7624715761699</v>
      </c>
      <c r="Z295" s="22">
        <v>2042.5367690834985</v>
      </c>
      <c r="AA295" s="22">
        <v>1379.2993861485993</v>
      </c>
      <c r="AB295" s="22">
        <v>2192.5439916215405</v>
      </c>
      <c r="AC295" s="22">
        <v>2335.3182891288689</v>
      </c>
    </row>
    <row r="296" spans="2:29" x14ac:dyDescent="0.4">
      <c r="B296" s="20">
        <v>293</v>
      </c>
      <c r="C296" s="22">
        <v>0</v>
      </c>
      <c r="D296" s="22">
        <v>-611.94599619817029</v>
      </c>
      <c r="E296" s="22">
        <v>-340.56459990636165</v>
      </c>
      <c r="F296" s="22">
        <v>133.02837853063113</v>
      </c>
      <c r="G296" s="22">
        <v>-478.91761766753922</v>
      </c>
      <c r="H296" s="22">
        <v>-207.53622137573052</v>
      </c>
      <c r="I296" s="22">
        <v>65.05187004741174</v>
      </c>
      <c r="J296" s="22">
        <v>-546.89412615075855</v>
      </c>
      <c r="K296" s="22">
        <v>-275.51272985894991</v>
      </c>
      <c r="L296" s="22">
        <v>57.960047462944765</v>
      </c>
      <c r="M296" s="22">
        <v>-553.98594873522552</v>
      </c>
      <c r="N296" s="22">
        <v>-282.60455244341688</v>
      </c>
      <c r="O296" s="22">
        <v>190.9884259935759</v>
      </c>
      <c r="P296" s="22">
        <v>-420.95757020459439</v>
      </c>
      <c r="Q296" s="22">
        <v>-149.57617391278575</v>
      </c>
      <c r="R296" s="22">
        <v>123.01191751035653</v>
      </c>
      <c r="S296" s="22">
        <v>-488.93407868781378</v>
      </c>
      <c r="T296" s="22">
        <v>-217.55268239600511</v>
      </c>
      <c r="U296" s="22">
        <v>344.26464254880705</v>
      </c>
      <c r="V296" s="22">
        <v>-267.68135364936325</v>
      </c>
      <c r="W296" s="22">
        <v>3.7000426424453958</v>
      </c>
      <c r="X296" s="22">
        <v>477.29302107943818</v>
      </c>
      <c r="Y296" s="22">
        <v>-134.65297511873212</v>
      </c>
      <c r="Z296" s="22">
        <v>136.72842117307653</v>
      </c>
      <c r="AA296" s="22">
        <v>409.31651259621879</v>
      </c>
      <c r="AB296" s="22">
        <v>-202.62948360195151</v>
      </c>
      <c r="AC296" s="22">
        <v>68.751912689857136</v>
      </c>
    </row>
    <row r="297" spans="2:29" x14ac:dyDescent="0.4">
      <c r="B297" s="20">
        <v>294</v>
      </c>
      <c r="C297" s="22">
        <v>0</v>
      </c>
      <c r="D297" s="22">
        <v>81.392050358404049</v>
      </c>
      <c r="E297" s="22">
        <v>312.2413520878298</v>
      </c>
      <c r="F297" s="22">
        <v>-102.188642723469</v>
      </c>
      <c r="G297" s="22">
        <v>-20.796592365064953</v>
      </c>
      <c r="H297" s="22">
        <v>210.05270936436079</v>
      </c>
      <c r="I297" s="22">
        <v>207.21686760571413</v>
      </c>
      <c r="J297" s="22">
        <v>288.60891796411818</v>
      </c>
      <c r="K297" s="22">
        <v>519.45821969354392</v>
      </c>
      <c r="L297" s="22">
        <v>-435.73311126230578</v>
      </c>
      <c r="M297" s="22">
        <v>-354.34106090390173</v>
      </c>
      <c r="N297" s="22">
        <v>-123.491759174476</v>
      </c>
      <c r="O297" s="22">
        <v>-537.92175398577479</v>
      </c>
      <c r="P297" s="22">
        <v>-456.52970362737074</v>
      </c>
      <c r="Q297" s="22">
        <v>-225.68040189794499</v>
      </c>
      <c r="R297" s="22">
        <v>-228.51624365659168</v>
      </c>
      <c r="S297" s="22">
        <v>-147.12419329818761</v>
      </c>
      <c r="T297" s="22">
        <v>83.725108431238141</v>
      </c>
      <c r="U297" s="22">
        <v>26.164030340618524</v>
      </c>
      <c r="V297" s="22">
        <v>107.55608069902256</v>
      </c>
      <c r="W297" s="22">
        <v>338.40538242844832</v>
      </c>
      <c r="X297" s="22">
        <v>-76.024612382850478</v>
      </c>
      <c r="Y297" s="22">
        <v>5.3674379755535711</v>
      </c>
      <c r="Z297" s="22">
        <v>236.21673970497932</v>
      </c>
      <c r="AA297" s="22">
        <v>233.38089794633265</v>
      </c>
      <c r="AB297" s="22">
        <v>314.7729483047367</v>
      </c>
      <c r="AC297" s="22">
        <v>545.62225003416233</v>
      </c>
    </row>
    <row r="298" spans="2:29" x14ac:dyDescent="0.4">
      <c r="B298" s="20">
        <v>295</v>
      </c>
      <c r="C298" s="22">
        <v>0</v>
      </c>
      <c r="D298" s="22">
        <v>545.42084795001188</v>
      </c>
      <c r="E298" s="22">
        <v>732.12815289723653</v>
      </c>
      <c r="F298" s="22">
        <v>444.16983593716083</v>
      </c>
      <c r="G298" s="22">
        <v>989.59068388717264</v>
      </c>
      <c r="H298" s="22">
        <v>1176.2979888343973</v>
      </c>
      <c r="I298" s="22">
        <v>861.49800743390779</v>
      </c>
      <c r="J298" s="22">
        <v>1406.9188553839197</v>
      </c>
      <c r="K298" s="22">
        <v>1593.6261603311443</v>
      </c>
      <c r="L298" s="22">
        <v>-1057.751371830049</v>
      </c>
      <c r="M298" s="22">
        <v>-512.33052388003716</v>
      </c>
      <c r="N298" s="22">
        <v>-325.62321893281251</v>
      </c>
      <c r="O298" s="22">
        <v>-613.58153589288827</v>
      </c>
      <c r="P298" s="22">
        <v>-68.160687942876393</v>
      </c>
      <c r="Q298" s="22">
        <v>118.54661700434826</v>
      </c>
      <c r="R298" s="22">
        <v>-196.25336439614125</v>
      </c>
      <c r="S298" s="22">
        <v>349.16748355387062</v>
      </c>
      <c r="T298" s="22">
        <v>535.87478850109528</v>
      </c>
      <c r="U298" s="22">
        <v>-501.20515938070702</v>
      </c>
      <c r="V298" s="22">
        <v>44.215688569304803</v>
      </c>
      <c r="W298" s="22">
        <v>230.92299351652943</v>
      </c>
      <c r="X298" s="22">
        <v>-57.035323443546304</v>
      </c>
      <c r="Y298" s="22">
        <v>488.38552450646557</v>
      </c>
      <c r="Z298" s="22">
        <v>675.09282945369023</v>
      </c>
      <c r="AA298" s="22">
        <v>360.29284805320071</v>
      </c>
      <c r="AB298" s="22">
        <v>905.71369600321259</v>
      </c>
      <c r="AC298" s="22">
        <v>1092.4210009504372</v>
      </c>
    </row>
    <row r="299" spans="2:29" x14ac:dyDescent="0.4">
      <c r="B299" s="20">
        <v>296</v>
      </c>
      <c r="C299" s="22">
        <v>0</v>
      </c>
      <c r="D299" s="22">
        <v>-340.75927432210881</v>
      </c>
      <c r="E299" s="22">
        <v>-60.828605805023471</v>
      </c>
      <c r="F299" s="22">
        <v>651.89406116851501</v>
      </c>
      <c r="G299" s="22">
        <v>311.1347868464062</v>
      </c>
      <c r="H299" s="22">
        <v>591.06545536349154</v>
      </c>
      <c r="I299" s="22">
        <v>940.19467333357375</v>
      </c>
      <c r="J299" s="22">
        <v>599.43539901146494</v>
      </c>
      <c r="K299" s="22">
        <v>879.36606752855027</v>
      </c>
      <c r="L299" s="22">
        <v>348.91449582741382</v>
      </c>
      <c r="M299" s="22">
        <v>8.1552215053050077</v>
      </c>
      <c r="N299" s="22">
        <v>288.08589002239034</v>
      </c>
      <c r="O299" s="22">
        <v>1000.8085569959288</v>
      </c>
      <c r="P299" s="22">
        <v>660.04928267382002</v>
      </c>
      <c r="Q299" s="22">
        <v>939.97995119090547</v>
      </c>
      <c r="R299" s="22">
        <v>1289.1091691609877</v>
      </c>
      <c r="S299" s="22">
        <v>948.34989483887875</v>
      </c>
      <c r="T299" s="22">
        <v>1228.2805633559642</v>
      </c>
      <c r="U299" s="22">
        <v>467.47314373638034</v>
      </c>
      <c r="V299" s="22">
        <v>126.71386941427149</v>
      </c>
      <c r="W299" s="22">
        <v>406.64453793135681</v>
      </c>
      <c r="X299" s="22">
        <v>1119.3672049048953</v>
      </c>
      <c r="Y299" s="22">
        <v>778.60793058278659</v>
      </c>
      <c r="Z299" s="22">
        <v>1058.5385990998718</v>
      </c>
      <c r="AA299" s="22">
        <v>1407.667817069954</v>
      </c>
      <c r="AB299" s="22">
        <v>1066.9085427478451</v>
      </c>
      <c r="AC299" s="22">
        <v>1346.8392112649306</v>
      </c>
    </row>
    <row r="300" spans="2:29" x14ac:dyDescent="0.4">
      <c r="B300" s="20">
        <v>297</v>
      </c>
      <c r="C300" s="22">
        <v>0</v>
      </c>
      <c r="D300" s="22">
        <v>469.51163682909282</v>
      </c>
      <c r="E300" s="22">
        <v>795.55813696417636</v>
      </c>
      <c r="F300" s="22">
        <v>-110.86172391286756</v>
      </c>
      <c r="G300" s="22">
        <v>358.64991291622528</v>
      </c>
      <c r="H300" s="22">
        <v>684.69641305130881</v>
      </c>
      <c r="I300" s="22">
        <v>269.55115679491178</v>
      </c>
      <c r="J300" s="22">
        <v>739.0627936240046</v>
      </c>
      <c r="K300" s="22">
        <v>1065.1092937590879</v>
      </c>
      <c r="L300" s="22">
        <v>-105.82948729402074</v>
      </c>
      <c r="M300" s="22">
        <v>363.68214953507209</v>
      </c>
      <c r="N300" s="22">
        <v>689.72864967015562</v>
      </c>
      <c r="O300" s="22">
        <v>-216.69121120688828</v>
      </c>
      <c r="P300" s="22">
        <v>252.82042562220457</v>
      </c>
      <c r="Q300" s="22">
        <v>578.86692575728807</v>
      </c>
      <c r="R300" s="22">
        <v>163.72166950089104</v>
      </c>
      <c r="S300" s="22">
        <v>633.23330632998386</v>
      </c>
      <c r="T300" s="22">
        <v>959.2798064650674</v>
      </c>
      <c r="U300" s="22">
        <v>196.54611856430199</v>
      </c>
      <c r="V300" s="22">
        <v>666.05775539339481</v>
      </c>
      <c r="W300" s="22">
        <v>992.10425552847835</v>
      </c>
      <c r="X300" s="22">
        <v>85.684394651434445</v>
      </c>
      <c r="Y300" s="22">
        <v>555.19603148052738</v>
      </c>
      <c r="Z300" s="22">
        <v>881.24253161561091</v>
      </c>
      <c r="AA300" s="22">
        <v>466.09727535921377</v>
      </c>
      <c r="AB300" s="22">
        <v>935.60891218830659</v>
      </c>
      <c r="AC300" s="22">
        <v>1261.65541232339</v>
      </c>
    </row>
    <row r="301" spans="2:29" x14ac:dyDescent="0.4">
      <c r="B301" s="20">
        <v>298</v>
      </c>
      <c r="C301" s="22">
        <v>0</v>
      </c>
      <c r="D301" s="22">
        <v>142.14917464127393</v>
      </c>
      <c r="E301" s="22">
        <v>472.02252439556003</v>
      </c>
      <c r="F301" s="22">
        <v>404.33928958872218</v>
      </c>
      <c r="G301" s="22">
        <v>546.48846422999611</v>
      </c>
      <c r="H301" s="22">
        <v>876.36181398428221</v>
      </c>
      <c r="I301" s="22">
        <v>653.08420544002638</v>
      </c>
      <c r="J301" s="22">
        <v>795.23338008130031</v>
      </c>
      <c r="K301" s="22">
        <v>1125.1067298355863</v>
      </c>
      <c r="L301" s="22">
        <v>-58.098357021197899</v>
      </c>
      <c r="M301" s="22">
        <v>84.050817620076032</v>
      </c>
      <c r="N301" s="22">
        <v>413.92416737436218</v>
      </c>
      <c r="O301" s="22">
        <v>346.24093256752428</v>
      </c>
      <c r="P301" s="22">
        <v>488.39010720879821</v>
      </c>
      <c r="Q301" s="22">
        <v>818.26345696308431</v>
      </c>
      <c r="R301" s="22">
        <v>594.98584841882848</v>
      </c>
      <c r="S301" s="22">
        <v>737.13502306010241</v>
      </c>
      <c r="T301" s="22">
        <v>1067.0083728143886</v>
      </c>
      <c r="U301" s="22">
        <v>230.65466593316512</v>
      </c>
      <c r="V301" s="22">
        <v>372.80384057443905</v>
      </c>
      <c r="W301" s="22">
        <v>702.67719032872515</v>
      </c>
      <c r="X301" s="22">
        <v>634.9939555218873</v>
      </c>
      <c r="Y301" s="22">
        <v>777.14313016316123</v>
      </c>
      <c r="Z301" s="22">
        <v>1107.0164799174472</v>
      </c>
      <c r="AA301" s="22">
        <v>883.73887137319173</v>
      </c>
      <c r="AB301" s="22">
        <v>1025.8880460144655</v>
      </c>
      <c r="AC301" s="22">
        <v>1355.7613957687518</v>
      </c>
    </row>
    <row r="302" spans="2:29" x14ac:dyDescent="0.4">
      <c r="B302" s="20">
        <v>299</v>
      </c>
      <c r="C302" s="22">
        <v>0</v>
      </c>
      <c r="D302" s="22">
        <v>-536.78279789591988</v>
      </c>
      <c r="E302" s="22">
        <v>-320.31241166236509</v>
      </c>
      <c r="F302" s="22">
        <v>41.878424268627661</v>
      </c>
      <c r="G302" s="22">
        <v>-494.90437362729222</v>
      </c>
      <c r="H302" s="22">
        <v>-278.43398739373743</v>
      </c>
      <c r="I302" s="22">
        <v>387.63667548717001</v>
      </c>
      <c r="J302" s="22">
        <v>-149.14612240874987</v>
      </c>
      <c r="K302" s="22">
        <v>67.324263824804916</v>
      </c>
      <c r="L302" s="22">
        <v>-652.14245207798217</v>
      </c>
      <c r="M302" s="22">
        <v>-1188.9252499739021</v>
      </c>
      <c r="N302" s="22">
        <v>-972.45486374034715</v>
      </c>
      <c r="O302" s="22">
        <v>-610.2640278093545</v>
      </c>
      <c r="P302" s="22">
        <v>-1147.0468257052744</v>
      </c>
      <c r="Q302" s="22">
        <v>-930.5764394717196</v>
      </c>
      <c r="R302" s="22">
        <v>-264.50577659081216</v>
      </c>
      <c r="S302" s="22">
        <v>-801.28857448673205</v>
      </c>
      <c r="T302" s="22">
        <v>-584.81818825317725</v>
      </c>
      <c r="U302" s="22">
        <v>-163.98914341440559</v>
      </c>
      <c r="V302" s="22">
        <v>-700.77194131032547</v>
      </c>
      <c r="W302" s="22">
        <v>-484.30155507677074</v>
      </c>
      <c r="X302" s="22">
        <v>-122.11071914577792</v>
      </c>
      <c r="Y302" s="22">
        <v>-658.89351704169781</v>
      </c>
      <c r="Z302" s="22">
        <v>-442.42313080814301</v>
      </c>
      <c r="AA302" s="22">
        <v>223.64753207276439</v>
      </c>
      <c r="AB302" s="22">
        <v>-313.13526582315546</v>
      </c>
      <c r="AC302" s="22">
        <v>-96.664879589600673</v>
      </c>
    </row>
    <row r="303" spans="2:29" x14ac:dyDescent="0.4">
      <c r="B303" s="20">
        <v>300</v>
      </c>
      <c r="C303" s="22">
        <v>0</v>
      </c>
      <c r="D303" s="22">
        <v>1159.138873078668</v>
      </c>
      <c r="E303" s="22">
        <v>1394.6329791431106</v>
      </c>
      <c r="F303" s="22">
        <v>574.0404274599756</v>
      </c>
      <c r="G303" s="22">
        <v>1733.1793005386437</v>
      </c>
      <c r="H303" s="22">
        <v>1968.6734066030865</v>
      </c>
      <c r="I303" s="22">
        <v>838.90504328185989</v>
      </c>
      <c r="J303" s="22">
        <v>1998.0439163605281</v>
      </c>
      <c r="K303" s="22">
        <v>2233.5380224249702</v>
      </c>
      <c r="L303" s="22">
        <v>-16.133316406156155</v>
      </c>
      <c r="M303" s="22">
        <v>1143.0055566725118</v>
      </c>
      <c r="N303" s="22">
        <v>1378.4996627369544</v>
      </c>
      <c r="O303" s="22">
        <v>557.90711105381945</v>
      </c>
      <c r="P303" s="22">
        <v>1717.0459841324871</v>
      </c>
      <c r="Q303" s="22">
        <v>1952.5400901969299</v>
      </c>
      <c r="R303" s="22">
        <v>822.77172687570373</v>
      </c>
      <c r="S303" s="22">
        <v>1981.9105999543715</v>
      </c>
      <c r="T303" s="22">
        <v>2217.4047060188141</v>
      </c>
      <c r="U303" s="22">
        <v>269.50204076812747</v>
      </c>
      <c r="V303" s="22">
        <v>1428.6409138467957</v>
      </c>
      <c r="W303" s="22">
        <v>1664.135019911238</v>
      </c>
      <c r="X303" s="22">
        <v>843.54246822810319</v>
      </c>
      <c r="Y303" s="22">
        <v>2002.6813413067712</v>
      </c>
      <c r="Z303" s="22">
        <v>2238.1754473712135</v>
      </c>
      <c r="AA303" s="22">
        <v>1108.4070840499874</v>
      </c>
      <c r="AB303" s="22">
        <v>2267.5459571286556</v>
      </c>
      <c r="AC303" s="22">
        <v>2503.0400631930979</v>
      </c>
    </row>
    <row r="304" spans="2:29" x14ac:dyDescent="0.4">
      <c r="B304" s="20">
        <v>301</v>
      </c>
      <c r="C304" s="22">
        <v>0</v>
      </c>
      <c r="D304" s="22">
        <v>-93.996016925888171</v>
      </c>
      <c r="E304" s="22">
        <v>142.32636175579819</v>
      </c>
      <c r="F304" s="22">
        <v>488.6933797702813</v>
      </c>
      <c r="G304" s="22">
        <v>394.69736284439301</v>
      </c>
      <c r="H304" s="22">
        <v>631.01974152607943</v>
      </c>
      <c r="I304" s="22">
        <v>531.4161783117363</v>
      </c>
      <c r="J304" s="22">
        <v>437.42016138584813</v>
      </c>
      <c r="K304" s="22">
        <v>673.74254006753449</v>
      </c>
      <c r="L304" s="22">
        <v>351.1786086431739</v>
      </c>
      <c r="M304" s="22">
        <v>257.18259171728573</v>
      </c>
      <c r="N304" s="22">
        <v>493.50497039897209</v>
      </c>
      <c r="O304" s="22">
        <v>839.87198841345526</v>
      </c>
      <c r="P304" s="22">
        <v>745.87597148756686</v>
      </c>
      <c r="Q304" s="22">
        <v>982.19835016925344</v>
      </c>
      <c r="R304" s="22">
        <v>882.59478695491021</v>
      </c>
      <c r="S304" s="22">
        <v>788.59877002902203</v>
      </c>
      <c r="T304" s="22">
        <v>1024.9211487107084</v>
      </c>
      <c r="U304" s="22">
        <v>469.36623236272283</v>
      </c>
      <c r="V304" s="22">
        <v>375.37021543683466</v>
      </c>
      <c r="W304" s="22">
        <v>611.69259411852101</v>
      </c>
      <c r="X304" s="22">
        <v>958.05961213300395</v>
      </c>
      <c r="Y304" s="22">
        <v>864.0635952071159</v>
      </c>
      <c r="Z304" s="22">
        <v>1100.3859738888025</v>
      </c>
      <c r="AA304" s="22">
        <v>1000.7824106744592</v>
      </c>
      <c r="AB304" s="22">
        <v>906.78639374857084</v>
      </c>
      <c r="AC304" s="22">
        <v>1143.1087724302574</v>
      </c>
    </row>
    <row r="305" spans="2:29" x14ac:dyDescent="0.4">
      <c r="B305" s="20">
        <v>302</v>
      </c>
      <c r="C305" s="22">
        <v>0</v>
      </c>
      <c r="D305" s="22">
        <v>873.93517767410196</v>
      </c>
      <c r="E305" s="22">
        <v>1010.868969621529</v>
      </c>
      <c r="F305" s="22">
        <v>590.05579295151267</v>
      </c>
      <c r="G305" s="22">
        <v>1463.9909706256144</v>
      </c>
      <c r="H305" s="22">
        <v>1600.9247625730418</v>
      </c>
      <c r="I305" s="22">
        <v>736.59998230995268</v>
      </c>
      <c r="J305" s="22">
        <v>1610.5351599840544</v>
      </c>
      <c r="K305" s="22">
        <v>1747.4689519314816</v>
      </c>
      <c r="L305" s="22">
        <v>-17.471324199508672</v>
      </c>
      <c r="M305" s="22">
        <v>856.46385347459307</v>
      </c>
      <c r="N305" s="22">
        <v>993.39764542202033</v>
      </c>
      <c r="O305" s="22">
        <v>572.584468752004</v>
      </c>
      <c r="P305" s="22">
        <v>1446.5196464261055</v>
      </c>
      <c r="Q305" s="22">
        <v>1583.4534383735331</v>
      </c>
      <c r="R305" s="22">
        <v>719.12865811044389</v>
      </c>
      <c r="S305" s="22">
        <v>1593.0638357845455</v>
      </c>
      <c r="T305" s="22">
        <v>1729.9976277319729</v>
      </c>
      <c r="U305" s="22">
        <v>263.23192256192272</v>
      </c>
      <c r="V305" s="22">
        <v>1137.1671002360245</v>
      </c>
      <c r="W305" s="22">
        <v>1274.1008921834518</v>
      </c>
      <c r="X305" s="22">
        <v>853.28771551343539</v>
      </c>
      <c r="Y305" s="22">
        <v>1727.222893187537</v>
      </c>
      <c r="Z305" s="22">
        <v>1864.1566851349644</v>
      </c>
      <c r="AA305" s="22">
        <v>999.83190487187539</v>
      </c>
      <c r="AB305" s="22">
        <v>1873.7670825459772</v>
      </c>
      <c r="AC305" s="22">
        <v>2010.7008744934039</v>
      </c>
    </row>
    <row r="306" spans="2:29" x14ac:dyDescent="0.4">
      <c r="B306" s="20">
        <v>303</v>
      </c>
      <c r="C306" s="22">
        <v>0</v>
      </c>
      <c r="D306" s="22">
        <v>-455.24302040890802</v>
      </c>
      <c r="E306" s="22">
        <v>-171.95400248415262</v>
      </c>
      <c r="F306" s="22">
        <v>-49.300594713343912</v>
      </c>
      <c r="G306" s="22">
        <v>-504.54361512225194</v>
      </c>
      <c r="H306" s="22">
        <v>-221.25459719749657</v>
      </c>
      <c r="I306" s="22">
        <v>335.93835774549621</v>
      </c>
      <c r="J306" s="22">
        <v>-119.30466266341182</v>
      </c>
      <c r="K306" s="22">
        <v>163.98435526134358</v>
      </c>
      <c r="L306" s="22">
        <v>-66.59594063291388</v>
      </c>
      <c r="M306" s="22">
        <v>-521.8389610418219</v>
      </c>
      <c r="N306" s="22">
        <v>-238.5499431170665</v>
      </c>
      <c r="O306" s="22">
        <v>-115.89653534625781</v>
      </c>
      <c r="P306" s="22">
        <v>-571.13955575516582</v>
      </c>
      <c r="Q306" s="22">
        <v>-287.85053783041042</v>
      </c>
      <c r="R306" s="22">
        <v>269.34241711258232</v>
      </c>
      <c r="S306" s="22">
        <v>-185.9006032963257</v>
      </c>
      <c r="T306" s="22">
        <v>97.3884146284297</v>
      </c>
      <c r="U306" s="22">
        <v>228.66852564436476</v>
      </c>
      <c r="V306" s="22">
        <v>-226.57449476454329</v>
      </c>
      <c r="W306" s="22">
        <v>56.714523160212138</v>
      </c>
      <c r="X306" s="22">
        <v>179.36793093102085</v>
      </c>
      <c r="Y306" s="22">
        <v>-275.87508947788717</v>
      </c>
      <c r="Z306" s="22">
        <v>7.4139284468682254</v>
      </c>
      <c r="AA306" s="22">
        <v>564.60688338986097</v>
      </c>
      <c r="AB306" s="22">
        <v>109.36386298095294</v>
      </c>
      <c r="AC306" s="22">
        <v>392.65288090570834</v>
      </c>
    </row>
    <row r="307" spans="2:29" x14ac:dyDescent="0.4">
      <c r="B307" s="20">
        <v>304</v>
      </c>
      <c r="C307" s="22">
        <v>0</v>
      </c>
      <c r="D307" s="22">
        <v>-781.80468935271483</v>
      </c>
      <c r="E307" s="22">
        <v>-463.03186440909963</v>
      </c>
      <c r="F307" s="22">
        <v>194.93333118913424</v>
      </c>
      <c r="G307" s="22">
        <v>-586.87135816358057</v>
      </c>
      <c r="H307" s="22">
        <v>-268.09853321996536</v>
      </c>
      <c r="I307" s="22">
        <v>453.39611909718008</v>
      </c>
      <c r="J307" s="22">
        <v>-328.40857025553476</v>
      </c>
      <c r="K307" s="22">
        <v>-9.6357453119195497</v>
      </c>
      <c r="L307" s="22">
        <v>176.96403618210752</v>
      </c>
      <c r="M307" s="22">
        <v>-604.84065317060731</v>
      </c>
      <c r="N307" s="22">
        <v>-286.06782822699211</v>
      </c>
      <c r="O307" s="22">
        <v>371.89736737124178</v>
      </c>
      <c r="P307" s="22">
        <v>-409.90732198147305</v>
      </c>
      <c r="Q307" s="22">
        <v>-91.134497037857841</v>
      </c>
      <c r="R307" s="22">
        <v>630.3601552792876</v>
      </c>
      <c r="S307" s="22">
        <v>-151.44453407342723</v>
      </c>
      <c r="T307" s="22">
        <v>167.32829087018797</v>
      </c>
      <c r="U307" s="22">
        <v>429.41705735210883</v>
      </c>
      <c r="V307" s="22">
        <v>-352.387632000606</v>
      </c>
      <c r="W307" s="22">
        <v>-33.614807056990799</v>
      </c>
      <c r="X307" s="22">
        <v>624.35038854124309</v>
      </c>
      <c r="Y307" s="22">
        <v>-157.45430081147174</v>
      </c>
      <c r="Z307" s="22">
        <v>161.31852413214347</v>
      </c>
      <c r="AA307" s="22">
        <v>882.8131764492889</v>
      </c>
      <c r="AB307" s="22">
        <v>101.00848709657409</v>
      </c>
      <c r="AC307" s="22">
        <v>419.78131204018928</v>
      </c>
    </row>
    <row r="308" spans="2:29" x14ac:dyDescent="0.4">
      <c r="B308" s="20">
        <v>305</v>
      </c>
      <c r="C308" s="22">
        <v>0</v>
      </c>
      <c r="D308" s="22">
        <v>815.47869634732706</v>
      </c>
      <c r="E308" s="22">
        <v>1127.7216757888718</v>
      </c>
      <c r="F308" s="22">
        <v>-753.21772996451284</v>
      </c>
      <c r="G308" s="22">
        <v>62.260966382814331</v>
      </c>
      <c r="H308" s="22">
        <v>374.50394582435911</v>
      </c>
      <c r="I308" s="22">
        <v>-128.92029334100357</v>
      </c>
      <c r="J308" s="22">
        <v>686.55840300632349</v>
      </c>
      <c r="K308" s="22">
        <v>998.80138244786826</v>
      </c>
      <c r="L308" s="22">
        <v>-268.6990095888807</v>
      </c>
      <c r="M308" s="22">
        <v>546.77968675844636</v>
      </c>
      <c r="N308" s="22">
        <v>859.02266619999125</v>
      </c>
      <c r="O308" s="22">
        <v>-1021.9167395533934</v>
      </c>
      <c r="P308" s="22">
        <v>-206.43804320606637</v>
      </c>
      <c r="Q308" s="22">
        <v>105.80493623547839</v>
      </c>
      <c r="R308" s="22">
        <v>-397.61930292988421</v>
      </c>
      <c r="S308" s="22">
        <v>417.85939341744279</v>
      </c>
      <c r="T308" s="22">
        <v>730.10237285898756</v>
      </c>
      <c r="U308" s="22">
        <v>54.668041975742881</v>
      </c>
      <c r="V308" s="22">
        <v>870.14673832306994</v>
      </c>
      <c r="W308" s="22">
        <v>1182.3897177646147</v>
      </c>
      <c r="X308" s="22">
        <v>-698.54968798876985</v>
      </c>
      <c r="Y308" s="22">
        <v>116.9290083585572</v>
      </c>
      <c r="Z308" s="22">
        <v>429.17198780010199</v>
      </c>
      <c r="AA308" s="22">
        <v>-74.25225136526069</v>
      </c>
      <c r="AB308" s="22">
        <v>741.22644498206637</v>
      </c>
      <c r="AC308" s="22">
        <v>1053.4694244236111</v>
      </c>
    </row>
    <row r="309" spans="2:29" x14ac:dyDescent="0.4">
      <c r="B309" s="20">
        <v>306</v>
      </c>
      <c r="C309" s="22">
        <v>0</v>
      </c>
      <c r="D309" s="22">
        <v>-374.99098519947711</v>
      </c>
      <c r="E309" s="22">
        <v>81.734904167661625</v>
      </c>
      <c r="F309" s="22">
        <v>-724.14682315110292</v>
      </c>
      <c r="G309" s="22">
        <v>-1099.1378083505799</v>
      </c>
      <c r="H309" s="22">
        <v>-642.41191898344118</v>
      </c>
      <c r="I309" s="22">
        <v>-226.52570328928573</v>
      </c>
      <c r="J309" s="22">
        <v>-601.51668848876284</v>
      </c>
      <c r="K309" s="22">
        <v>-144.7907991216241</v>
      </c>
      <c r="L309" s="22">
        <v>-237.18406979600351</v>
      </c>
      <c r="M309" s="22">
        <v>-612.17505499548065</v>
      </c>
      <c r="N309" s="22">
        <v>-155.44916562834192</v>
      </c>
      <c r="O309" s="22">
        <v>-961.33089294710635</v>
      </c>
      <c r="P309" s="22">
        <v>-1336.3218781465837</v>
      </c>
      <c r="Q309" s="22">
        <v>-879.59598877944484</v>
      </c>
      <c r="R309" s="22">
        <v>-463.70977308528927</v>
      </c>
      <c r="S309" s="22">
        <v>-838.70075828476638</v>
      </c>
      <c r="T309" s="22">
        <v>-381.9748689176277</v>
      </c>
      <c r="U309" s="22">
        <v>83.250459455999248</v>
      </c>
      <c r="V309" s="22">
        <v>-291.74052574347786</v>
      </c>
      <c r="W309" s="22">
        <v>164.98536362366087</v>
      </c>
      <c r="X309" s="22">
        <v>-640.89636369510356</v>
      </c>
      <c r="Y309" s="22">
        <v>-1015.8873488945808</v>
      </c>
      <c r="Z309" s="22">
        <v>-559.16145952744193</v>
      </c>
      <c r="AA309" s="22">
        <v>-143.27524383328648</v>
      </c>
      <c r="AB309" s="22">
        <v>-518.26622903276359</v>
      </c>
      <c r="AC309" s="22">
        <v>-61.540339665624856</v>
      </c>
    </row>
    <row r="310" spans="2:29" x14ac:dyDescent="0.4">
      <c r="B310" s="20">
        <v>307</v>
      </c>
      <c r="C310" s="22">
        <v>0</v>
      </c>
      <c r="D310" s="22">
        <v>-117.624912653992</v>
      </c>
      <c r="E310" s="22">
        <v>39.407642760862124</v>
      </c>
      <c r="F310" s="22">
        <v>664.77200548842404</v>
      </c>
      <c r="G310" s="22">
        <v>547.14709283443199</v>
      </c>
      <c r="H310" s="22">
        <v>704.17964824928617</v>
      </c>
      <c r="I310" s="22">
        <v>979.12273099081312</v>
      </c>
      <c r="J310" s="22">
        <v>861.49781833682107</v>
      </c>
      <c r="K310" s="22">
        <v>1018.5303737516753</v>
      </c>
      <c r="L310" s="22">
        <v>115.37556657339736</v>
      </c>
      <c r="M310" s="22">
        <v>-2.2493460805946484</v>
      </c>
      <c r="N310" s="22">
        <v>154.78320933425948</v>
      </c>
      <c r="O310" s="22">
        <v>780.14757206182139</v>
      </c>
      <c r="P310" s="22">
        <v>662.52265940782945</v>
      </c>
      <c r="Q310" s="22">
        <v>819.55521482268341</v>
      </c>
      <c r="R310" s="22">
        <v>1094.4982975642106</v>
      </c>
      <c r="S310" s="22">
        <v>976.87338491021876</v>
      </c>
      <c r="T310" s="22">
        <v>1133.9059403250726</v>
      </c>
      <c r="U310" s="22">
        <v>373.35819645617875</v>
      </c>
      <c r="V310" s="22">
        <v>255.73328380218663</v>
      </c>
      <c r="W310" s="22">
        <v>412.76583921704082</v>
      </c>
      <c r="X310" s="22">
        <v>1038.1302019446027</v>
      </c>
      <c r="Y310" s="22">
        <v>920.50528929061056</v>
      </c>
      <c r="Z310" s="22">
        <v>1077.537844705465</v>
      </c>
      <c r="AA310" s="22">
        <v>1352.4809274469917</v>
      </c>
      <c r="AB310" s="22">
        <v>1234.8560147929998</v>
      </c>
      <c r="AC310" s="22">
        <v>1391.8885702078535</v>
      </c>
    </row>
    <row r="311" spans="2:29" x14ac:dyDescent="0.4">
      <c r="B311" s="20">
        <v>308</v>
      </c>
      <c r="C311" s="22">
        <v>0</v>
      </c>
      <c r="D311" s="22">
        <v>1453.7553483846118</v>
      </c>
      <c r="E311" s="22">
        <v>1548.902818928645</v>
      </c>
      <c r="F311" s="22">
        <v>382.33075628300526</v>
      </c>
      <c r="G311" s="22">
        <v>1836.0861046676173</v>
      </c>
      <c r="H311" s="22">
        <v>1931.2335752116503</v>
      </c>
      <c r="I311" s="22">
        <v>675.9523491915038</v>
      </c>
      <c r="J311" s="22">
        <v>2129.7076975761156</v>
      </c>
      <c r="K311" s="22">
        <v>2224.8551681201488</v>
      </c>
      <c r="L311" s="22">
        <v>128.69793337661974</v>
      </c>
      <c r="M311" s="22">
        <v>1582.4532817612317</v>
      </c>
      <c r="N311" s="22">
        <v>1677.6007523052649</v>
      </c>
      <c r="O311" s="22">
        <v>511.028689659625</v>
      </c>
      <c r="P311" s="22">
        <v>1964.7840380442371</v>
      </c>
      <c r="Q311" s="22">
        <v>2059.9315085882704</v>
      </c>
      <c r="R311" s="22">
        <v>804.65028256812366</v>
      </c>
      <c r="S311" s="22">
        <v>2258.4056309527355</v>
      </c>
      <c r="T311" s="22">
        <v>2353.5531014967687</v>
      </c>
      <c r="U311" s="22">
        <v>459.68880203388829</v>
      </c>
      <c r="V311" s="22">
        <v>1913.4441504184999</v>
      </c>
      <c r="W311" s="22">
        <v>2008.5916209625336</v>
      </c>
      <c r="X311" s="22">
        <v>842.01955831689361</v>
      </c>
      <c r="Y311" s="22">
        <v>2295.7749067015056</v>
      </c>
      <c r="Z311" s="22">
        <v>2390.9223772455389</v>
      </c>
      <c r="AA311" s="22">
        <v>1135.6411512253922</v>
      </c>
      <c r="AB311" s="22">
        <v>2589.396499610004</v>
      </c>
      <c r="AC311" s="22">
        <v>2684.5439701540372</v>
      </c>
    </row>
    <row r="312" spans="2:29" x14ac:dyDescent="0.4">
      <c r="B312" s="20">
        <v>309</v>
      </c>
      <c r="C312" s="22">
        <v>0</v>
      </c>
      <c r="D312" s="22">
        <v>-1037.0116072255862</v>
      </c>
      <c r="E312" s="22">
        <v>-615.11115547877625</v>
      </c>
      <c r="F312" s="22">
        <v>298.76149414581118</v>
      </c>
      <c r="G312" s="22">
        <v>-738.25011307977502</v>
      </c>
      <c r="H312" s="22">
        <v>-316.34966133296507</v>
      </c>
      <c r="I312" s="22">
        <v>509.85306503944241</v>
      </c>
      <c r="J312" s="22">
        <v>-527.15854218614379</v>
      </c>
      <c r="K312" s="22">
        <v>-105.25809043933384</v>
      </c>
      <c r="L312" s="22">
        <v>-261.2471429997704</v>
      </c>
      <c r="M312" s="22">
        <v>-1298.2587502253566</v>
      </c>
      <c r="N312" s="22">
        <v>-876.35829847854677</v>
      </c>
      <c r="O312" s="22">
        <v>37.514351146040781</v>
      </c>
      <c r="P312" s="22">
        <v>-999.49725607954542</v>
      </c>
      <c r="Q312" s="22">
        <v>-577.59680433273547</v>
      </c>
      <c r="R312" s="22">
        <v>248.60592203967201</v>
      </c>
      <c r="S312" s="22">
        <v>-788.40568518591419</v>
      </c>
      <c r="T312" s="22">
        <v>-366.50523343910425</v>
      </c>
      <c r="U312" s="22">
        <v>58.55860318551845</v>
      </c>
      <c r="V312" s="22">
        <v>-978.45300404006764</v>
      </c>
      <c r="W312" s="22">
        <v>-556.5525522932578</v>
      </c>
      <c r="X312" s="22">
        <v>357.32009733132963</v>
      </c>
      <c r="Y312" s="22">
        <v>-679.69150989425657</v>
      </c>
      <c r="Z312" s="22">
        <v>-257.79105814744662</v>
      </c>
      <c r="AA312" s="22">
        <v>568.41166822496086</v>
      </c>
      <c r="AB312" s="22">
        <v>-468.59993900062534</v>
      </c>
      <c r="AC312" s="22">
        <v>-46.699487253815391</v>
      </c>
    </row>
    <row r="313" spans="2:29" x14ac:dyDescent="0.4">
      <c r="B313" s="20">
        <v>310</v>
      </c>
      <c r="C313" s="22">
        <v>0</v>
      </c>
      <c r="D313" s="22">
        <v>1134.0909845911258</v>
      </c>
      <c r="E313" s="22">
        <v>1553.4524811634485</v>
      </c>
      <c r="F313" s="22">
        <v>654.95697292727357</v>
      </c>
      <c r="G313" s="22">
        <v>1789.0479575183997</v>
      </c>
      <c r="H313" s="22">
        <v>2208.4094540907217</v>
      </c>
      <c r="I313" s="22">
        <v>1034.7858844985583</v>
      </c>
      <c r="J313" s="22">
        <v>2168.8768690896841</v>
      </c>
      <c r="K313" s="22">
        <v>2588.2383656620068</v>
      </c>
      <c r="L313" s="22">
        <v>190.76542786428703</v>
      </c>
      <c r="M313" s="22">
        <v>1324.8564124554127</v>
      </c>
      <c r="N313" s="22">
        <v>1744.2179090277357</v>
      </c>
      <c r="O313" s="22">
        <v>845.72240079156063</v>
      </c>
      <c r="P313" s="22">
        <v>1979.8133853826864</v>
      </c>
      <c r="Q313" s="22">
        <v>2399.1748819550089</v>
      </c>
      <c r="R313" s="22">
        <v>1225.5513123628457</v>
      </c>
      <c r="S313" s="22">
        <v>2359.6422969539713</v>
      </c>
      <c r="T313" s="22">
        <v>2779.003793526294</v>
      </c>
      <c r="U313" s="22">
        <v>440.09352688408723</v>
      </c>
      <c r="V313" s="22">
        <v>1574.184511475213</v>
      </c>
      <c r="W313" s="22">
        <v>1993.5460080475357</v>
      </c>
      <c r="X313" s="22">
        <v>1095.0504998113606</v>
      </c>
      <c r="Y313" s="22">
        <v>2229.1414844024862</v>
      </c>
      <c r="Z313" s="22">
        <v>2648.5029809748089</v>
      </c>
      <c r="AA313" s="22">
        <v>1474.8794113826457</v>
      </c>
      <c r="AB313" s="22">
        <v>2608.9703959737712</v>
      </c>
      <c r="AC313" s="22">
        <v>3028.331892546094</v>
      </c>
    </row>
    <row r="314" spans="2:29" x14ac:dyDescent="0.4">
      <c r="B314" s="20">
        <v>311</v>
      </c>
      <c r="C314" s="22">
        <v>0</v>
      </c>
      <c r="D314" s="22">
        <v>1725.9562917202504</v>
      </c>
      <c r="E314" s="22">
        <v>1958.6879856950504</v>
      </c>
      <c r="F314" s="22">
        <v>871.15356571293501</v>
      </c>
      <c r="G314" s="22">
        <v>2597.1098574331854</v>
      </c>
      <c r="H314" s="22">
        <v>2829.8415514079852</v>
      </c>
      <c r="I314" s="22">
        <v>1363.3357438185622</v>
      </c>
      <c r="J314" s="22">
        <v>3089.2920355388123</v>
      </c>
      <c r="K314" s="22">
        <v>3322.0237295136126</v>
      </c>
      <c r="L314" s="22">
        <v>601.64615636584358</v>
      </c>
      <c r="M314" s="22">
        <v>2327.6024480860942</v>
      </c>
      <c r="N314" s="22">
        <v>2560.334142060894</v>
      </c>
      <c r="O314" s="22">
        <v>1472.7997220787786</v>
      </c>
      <c r="P314" s="22">
        <v>3198.756013799029</v>
      </c>
      <c r="Q314" s="22">
        <v>3431.4877077738288</v>
      </c>
      <c r="R314" s="22">
        <v>1964.9819001844055</v>
      </c>
      <c r="S314" s="22">
        <v>3690.938191904655</v>
      </c>
      <c r="T314" s="22">
        <v>3923.6698858794562</v>
      </c>
      <c r="U314" s="22">
        <v>675.87427341182547</v>
      </c>
      <c r="V314" s="22">
        <v>2401.8305651320761</v>
      </c>
      <c r="W314" s="22">
        <v>2634.5622591068759</v>
      </c>
      <c r="X314" s="22">
        <v>1547.0278391247605</v>
      </c>
      <c r="Y314" s="22">
        <v>3272.9841308450109</v>
      </c>
      <c r="Z314" s="22">
        <v>3505.7158248198107</v>
      </c>
      <c r="AA314" s="22">
        <v>2039.2100172303876</v>
      </c>
      <c r="AB314" s="22">
        <v>3765.1663089506383</v>
      </c>
      <c r="AC314" s="22">
        <v>3997.898002925438</v>
      </c>
    </row>
    <row r="315" spans="2:29" x14ac:dyDescent="0.4">
      <c r="B315" s="20">
        <v>312</v>
      </c>
      <c r="C315" s="22">
        <v>0</v>
      </c>
      <c r="D315" s="22">
        <v>532.6526561904243</v>
      </c>
      <c r="E315" s="22">
        <v>721.67278168492101</v>
      </c>
      <c r="F315" s="22">
        <v>741.77640282063101</v>
      </c>
      <c r="G315" s="22">
        <v>1274.4290590110554</v>
      </c>
      <c r="H315" s="22">
        <v>1463.449184505552</v>
      </c>
      <c r="I315" s="22">
        <v>1141.739352921127</v>
      </c>
      <c r="J315" s="22">
        <v>1674.3920091115513</v>
      </c>
      <c r="K315" s="22">
        <v>1863.4121346060481</v>
      </c>
      <c r="L315" s="22">
        <v>-485.76777546917447</v>
      </c>
      <c r="M315" s="22">
        <v>46.884880721249829</v>
      </c>
      <c r="N315" s="22">
        <v>235.90500621574645</v>
      </c>
      <c r="O315" s="22">
        <v>256.00862735145665</v>
      </c>
      <c r="P315" s="22">
        <v>788.66128354188095</v>
      </c>
      <c r="Q315" s="22">
        <v>977.68140903637754</v>
      </c>
      <c r="R315" s="22">
        <v>655.9715774519525</v>
      </c>
      <c r="S315" s="22">
        <v>1188.6242336423768</v>
      </c>
      <c r="T315" s="22">
        <v>1377.6443591368734</v>
      </c>
      <c r="U315" s="22">
        <v>-13.94056100122816</v>
      </c>
      <c r="V315" s="22">
        <v>518.71209518919613</v>
      </c>
      <c r="W315" s="22">
        <v>707.73222068369273</v>
      </c>
      <c r="X315" s="22">
        <v>727.83584181940284</v>
      </c>
      <c r="Y315" s="22">
        <v>1260.4884980098273</v>
      </c>
      <c r="Z315" s="22">
        <v>1449.5086235043241</v>
      </c>
      <c r="AA315" s="22">
        <v>1127.7987919198988</v>
      </c>
      <c r="AB315" s="22">
        <v>1660.4514481103231</v>
      </c>
      <c r="AC315" s="22">
        <v>1849.4715736048197</v>
      </c>
    </row>
    <row r="316" spans="2:29" x14ac:dyDescent="0.4">
      <c r="B316" s="20">
        <v>313</v>
      </c>
      <c r="C316" s="22">
        <v>0</v>
      </c>
      <c r="D316" s="22">
        <v>-1010.371924587492</v>
      </c>
      <c r="E316" s="22">
        <v>-636.70241622439789</v>
      </c>
      <c r="F316" s="22">
        <v>-616.09496412434532</v>
      </c>
      <c r="G316" s="22">
        <v>-1626.4668887118371</v>
      </c>
      <c r="H316" s="22">
        <v>-1252.7973803487432</v>
      </c>
      <c r="I316" s="22">
        <v>-58.326444709476959</v>
      </c>
      <c r="J316" s="22">
        <v>-1068.6983692969688</v>
      </c>
      <c r="K316" s="22">
        <v>-695.02886093387485</v>
      </c>
      <c r="L316" s="22">
        <v>393.5548790594429</v>
      </c>
      <c r="M316" s="22">
        <v>-616.81704552804911</v>
      </c>
      <c r="N316" s="22">
        <v>-243.147537164955</v>
      </c>
      <c r="O316" s="22">
        <v>-222.54008506490243</v>
      </c>
      <c r="P316" s="22">
        <v>-1232.9120096523943</v>
      </c>
      <c r="Q316" s="22">
        <v>-859.24250128930032</v>
      </c>
      <c r="R316" s="22">
        <v>335.22843434996594</v>
      </c>
      <c r="S316" s="22">
        <v>-675.14349023752607</v>
      </c>
      <c r="T316" s="22">
        <v>-301.47398187443196</v>
      </c>
      <c r="U316" s="22">
        <v>615.68195286474281</v>
      </c>
      <c r="V316" s="22">
        <v>-394.68997172274919</v>
      </c>
      <c r="W316" s="22">
        <v>-21.020463359655079</v>
      </c>
      <c r="X316" s="22">
        <v>-0.41301125960251278</v>
      </c>
      <c r="Y316" s="22">
        <v>-1010.7849358470944</v>
      </c>
      <c r="Z316" s="22">
        <v>-637.11542748400041</v>
      </c>
      <c r="AA316" s="22">
        <v>557.35550815526585</v>
      </c>
      <c r="AB316" s="22">
        <v>-453.01641643222615</v>
      </c>
      <c r="AC316" s="22">
        <v>-79.346908069132041</v>
      </c>
    </row>
    <row r="317" spans="2:29" x14ac:dyDescent="0.4">
      <c r="B317" s="20">
        <v>314</v>
      </c>
      <c r="C317" s="22">
        <v>0</v>
      </c>
      <c r="D317" s="22">
        <v>1295.3836505883344</v>
      </c>
      <c r="E317" s="22">
        <v>1577.9411186339923</v>
      </c>
      <c r="F317" s="22">
        <v>-355.73597973814071</v>
      </c>
      <c r="G317" s="22">
        <v>939.64767085019355</v>
      </c>
      <c r="H317" s="22">
        <v>1222.2051388958516</v>
      </c>
      <c r="I317" s="22">
        <v>235.63797561183537</v>
      </c>
      <c r="J317" s="22">
        <v>1531.0216262001695</v>
      </c>
      <c r="K317" s="22">
        <v>1813.5790942458279</v>
      </c>
      <c r="L317" s="22">
        <v>-91.744935459478711</v>
      </c>
      <c r="M317" s="22">
        <v>1203.6387151288557</v>
      </c>
      <c r="N317" s="22">
        <v>1486.1961831745136</v>
      </c>
      <c r="O317" s="22">
        <v>-447.48091519761942</v>
      </c>
      <c r="P317" s="22">
        <v>847.90273539071484</v>
      </c>
      <c r="Q317" s="22">
        <v>1130.4602034363727</v>
      </c>
      <c r="R317" s="22">
        <v>143.89304015235666</v>
      </c>
      <c r="S317" s="22">
        <v>1439.276690740691</v>
      </c>
      <c r="T317" s="22">
        <v>1721.8341587863492</v>
      </c>
      <c r="U317" s="22">
        <v>203.44467615705639</v>
      </c>
      <c r="V317" s="22">
        <v>1498.8283267453908</v>
      </c>
      <c r="W317" s="22">
        <v>1781.3857947910487</v>
      </c>
      <c r="X317" s="22">
        <v>-152.29130358108432</v>
      </c>
      <c r="Y317" s="22">
        <v>1143.0923470072501</v>
      </c>
      <c r="Z317" s="22">
        <v>1425.649815052908</v>
      </c>
      <c r="AA317" s="22">
        <v>439.08265176889176</v>
      </c>
      <c r="AB317" s="22">
        <v>1734.4663023572259</v>
      </c>
      <c r="AC317" s="22">
        <v>2017.0237704028841</v>
      </c>
    </row>
    <row r="318" spans="2:29" x14ac:dyDescent="0.4">
      <c r="B318" s="20">
        <v>315</v>
      </c>
      <c r="C318" s="22">
        <v>0</v>
      </c>
      <c r="D318" s="22">
        <v>134.98844034889748</v>
      </c>
      <c r="E318" s="22">
        <v>557.85791681245473</v>
      </c>
      <c r="F318" s="22">
        <v>260.16048151229654</v>
      </c>
      <c r="G318" s="22">
        <v>395.14892186119403</v>
      </c>
      <c r="H318" s="22">
        <v>818.01839832475116</v>
      </c>
      <c r="I318" s="22">
        <v>554.97102433096006</v>
      </c>
      <c r="J318" s="22">
        <v>689.95946467985755</v>
      </c>
      <c r="K318" s="22">
        <v>1112.8289411434148</v>
      </c>
      <c r="L318" s="22">
        <v>-108.6526371927639</v>
      </c>
      <c r="M318" s="22">
        <v>26.335803156133579</v>
      </c>
      <c r="N318" s="22">
        <v>449.20527961969083</v>
      </c>
      <c r="O318" s="22">
        <v>151.50784431953264</v>
      </c>
      <c r="P318" s="22">
        <v>286.49628466843012</v>
      </c>
      <c r="Q318" s="22">
        <v>709.36576113198726</v>
      </c>
      <c r="R318" s="22">
        <v>446.31838713819616</v>
      </c>
      <c r="S318" s="22">
        <v>581.30682748709364</v>
      </c>
      <c r="T318" s="22">
        <v>1004.1763039506508</v>
      </c>
      <c r="U318" s="22">
        <v>194.2207252852244</v>
      </c>
      <c r="V318" s="22">
        <v>329.20916563412186</v>
      </c>
      <c r="W318" s="22">
        <v>752.07864209767922</v>
      </c>
      <c r="X318" s="22">
        <v>454.38120679752097</v>
      </c>
      <c r="Y318" s="22">
        <v>589.3696471464184</v>
      </c>
      <c r="Z318" s="22">
        <v>1012.2391236099756</v>
      </c>
      <c r="AA318" s="22">
        <v>749.19174961618444</v>
      </c>
      <c r="AB318" s="22">
        <v>884.18018996508181</v>
      </c>
      <c r="AC318" s="22">
        <v>1307.0496664286393</v>
      </c>
    </row>
    <row r="319" spans="2:29" x14ac:dyDescent="0.4">
      <c r="B319" s="20">
        <v>316</v>
      </c>
      <c r="C319" s="22">
        <v>0</v>
      </c>
      <c r="D319" s="22">
        <v>-574.75331726034938</v>
      </c>
      <c r="E319" s="22">
        <v>-291.72145313447038</v>
      </c>
      <c r="F319" s="22">
        <v>3.731609387205935</v>
      </c>
      <c r="G319" s="22">
        <v>-571.02170787314344</v>
      </c>
      <c r="H319" s="22">
        <v>-287.98984374726444</v>
      </c>
      <c r="I319" s="22">
        <v>521.41954692022466</v>
      </c>
      <c r="J319" s="22">
        <v>-53.333770340124715</v>
      </c>
      <c r="K319" s="22">
        <v>229.69809378575428</v>
      </c>
      <c r="L319" s="22">
        <v>207.75077020476601</v>
      </c>
      <c r="M319" s="22">
        <v>-367.00254705558336</v>
      </c>
      <c r="N319" s="22">
        <v>-83.970682929704367</v>
      </c>
      <c r="O319" s="22">
        <v>211.48237959197195</v>
      </c>
      <c r="P319" s="22">
        <v>-363.27093766837743</v>
      </c>
      <c r="Q319" s="22">
        <v>-80.239073542498431</v>
      </c>
      <c r="R319" s="22">
        <v>729.17031712499056</v>
      </c>
      <c r="S319" s="22">
        <v>154.4169998646413</v>
      </c>
      <c r="T319" s="22">
        <v>437.44886399052029</v>
      </c>
      <c r="U319" s="22">
        <v>453.16219989583306</v>
      </c>
      <c r="V319" s="22">
        <v>-121.59111736451632</v>
      </c>
      <c r="W319" s="22">
        <v>161.44074676136267</v>
      </c>
      <c r="X319" s="22">
        <v>456.89380928303893</v>
      </c>
      <c r="Y319" s="22">
        <v>-117.8595079773104</v>
      </c>
      <c r="Z319" s="22">
        <v>165.17235614856861</v>
      </c>
      <c r="AA319" s="22">
        <v>974.5817468160576</v>
      </c>
      <c r="AB319" s="22">
        <v>399.82842955570834</v>
      </c>
      <c r="AC319" s="22">
        <v>682.86029368158734</v>
      </c>
    </row>
    <row r="320" spans="2:29" x14ac:dyDescent="0.4">
      <c r="B320" s="20">
        <v>317</v>
      </c>
      <c r="C320" s="22">
        <v>0</v>
      </c>
      <c r="D320" s="22">
        <v>740.19322485192367</v>
      </c>
      <c r="E320" s="22">
        <v>882.73097007467777</v>
      </c>
      <c r="F320" s="22">
        <v>299.64013069354655</v>
      </c>
      <c r="G320" s="22">
        <v>1039.8333555454701</v>
      </c>
      <c r="H320" s="22">
        <v>1182.3711007682243</v>
      </c>
      <c r="I320" s="22">
        <v>678.67692286010811</v>
      </c>
      <c r="J320" s="22">
        <v>1418.8701477120317</v>
      </c>
      <c r="K320" s="22">
        <v>1561.4078929347861</v>
      </c>
      <c r="L320" s="22">
        <v>193.69832879858461</v>
      </c>
      <c r="M320" s="22">
        <v>933.89155365050829</v>
      </c>
      <c r="N320" s="22">
        <v>1076.4292988732625</v>
      </c>
      <c r="O320" s="22">
        <v>493.33845949213122</v>
      </c>
      <c r="P320" s="22">
        <v>1233.5316843440546</v>
      </c>
      <c r="Q320" s="22">
        <v>1376.069429566809</v>
      </c>
      <c r="R320" s="22">
        <v>872.37525165869283</v>
      </c>
      <c r="S320" s="22">
        <v>1612.5684765106162</v>
      </c>
      <c r="T320" s="22">
        <v>1755.1062217333706</v>
      </c>
      <c r="U320" s="22">
        <v>442.3560375779806</v>
      </c>
      <c r="V320" s="22">
        <v>1182.5492624299045</v>
      </c>
      <c r="W320" s="22">
        <v>1325.0870076526585</v>
      </c>
      <c r="X320" s="22">
        <v>741.99616827152704</v>
      </c>
      <c r="Y320" s="22">
        <v>1482.1893931234508</v>
      </c>
      <c r="Z320" s="22">
        <v>1624.7271383462048</v>
      </c>
      <c r="AA320" s="22">
        <v>1121.0329604380886</v>
      </c>
      <c r="AB320" s="22">
        <v>1861.2261852900124</v>
      </c>
      <c r="AC320" s="22">
        <v>2003.7639305127664</v>
      </c>
    </row>
    <row r="321" spans="2:29" x14ac:dyDescent="0.4">
      <c r="B321" s="20">
        <v>318</v>
      </c>
      <c r="C321" s="22">
        <v>0</v>
      </c>
      <c r="D321" s="22">
        <v>2437.052102966406</v>
      </c>
      <c r="E321" s="22">
        <v>2764.6672590166008</v>
      </c>
      <c r="F321" s="22">
        <v>212.26236641407377</v>
      </c>
      <c r="G321" s="22">
        <v>2649.3144693804797</v>
      </c>
      <c r="H321" s="22">
        <v>2976.9296254306746</v>
      </c>
      <c r="I321" s="22">
        <v>408.38876415056473</v>
      </c>
      <c r="J321" s="22">
        <v>2845.4408671169708</v>
      </c>
      <c r="K321" s="22">
        <v>3173.0560231671657</v>
      </c>
      <c r="L321" s="22">
        <v>-446.50562199330739</v>
      </c>
      <c r="M321" s="22">
        <v>1990.5464809730984</v>
      </c>
      <c r="N321" s="22">
        <v>2318.1616370232932</v>
      </c>
      <c r="O321" s="22">
        <v>-234.24325557923359</v>
      </c>
      <c r="P321" s="22">
        <v>2202.8088473871721</v>
      </c>
      <c r="Q321" s="22">
        <v>2530.424003437367</v>
      </c>
      <c r="R321" s="22">
        <v>-38.116857842742661</v>
      </c>
      <c r="S321" s="22">
        <v>2398.9352451236637</v>
      </c>
      <c r="T321" s="22">
        <v>2726.5504011738585</v>
      </c>
      <c r="U321" s="22">
        <v>-96.882620302692885</v>
      </c>
      <c r="V321" s="22">
        <v>2340.1694826637131</v>
      </c>
      <c r="W321" s="22">
        <v>2667.784638713908</v>
      </c>
      <c r="X321" s="22">
        <v>115.37974611138088</v>
      </c>
      <c r="Y321" s="22">
        <v>2552.4318490777869</v>
      </c>
      <c r="Z321" s="22">
        <v>2880.0470051279817</v>
      </c>
      <c r="AA321" s="22">
        <v>311.50614384787184</v>
      </c>
      <c r="AB321" s="22">
        <v>2748.5582468142779</v>
      </c>
      <c r="AC321" s="22">
        <v>3076.1734028644728</v>
      </c>
    </row>
    <row r="322" spans="2:29" x14ac:dyDescent="0.4">
      <c r="B322" s="20">
        <v>319</v>
      </c>
      <c r="C322" s="22">
        <v>0</v>
      </c>
      <c r="D322" s="22">
        <v>473.9624744534517</v>
      </c>
      <c r="E322" s="22">
        <v>706.18499977647639</v>
      </c>
      <c r="F322" s="22">
        <v>706.83991914702096</v>
      </c>
      <c r="G322" s="22">
        <v>1180.8023936004729</v>
      </c>
      <c r="H322" s="22">
        <v>1413.0249189234974</v>
      </c>
      <c r="I322" s="22">
        <v>1087.24984187987</v>
      </c>
      <c r="J322" s="22">
        <v>1561.2123163333215</v>
      </c>
      <c r="K322" s="22">
        <v>1793.4348416563462</v>
      </c>
      <c r="L322" s="22">
        <v>-591.21557401275004</v>
      </c>
      <c r="M322" s="22">
        <v>-117.25309955929832</v>
      </c>
      <c r="N322" s="22">
        <v>114.96942576372636</v>
      </c>
      <c r="O322" s="22">
        <v>115.62434513427092</v>
      </c>
      <c r="P322" s="22">
        <v>589.58681958772263</v>
      </c>
      <c r="Q322" s="22">
        <v>821.80934491074731</v>
      </c>
      <c r="R322" s="22">
        <v>496.03426786711998</v>
      </c>
      <c r="S322" s="22">
        <v>969.99674232057168</v>
      </c>
      <c r="T322" s="22">
        <v>1202.2192676435959</v>
      </c>
      <c r="U322" s="22">
        <v>-226.13209647534725</v>
      </c>
      <c r="V322" s="22">
        <v>247.83037797810448</v>
      </c>
      <c r="W322" s="22">
        <v>480.05290330112911</v>
      </c>
      <c r="X322" s="22">
        <v>480.70782267167374</v>
      </c>
      <c r="Y322" s="22">
        <v>954.67029712512544</v>
      </c>
      <c r="Z322" s="22">
        <v>1186.8928224481499</v>
      </c>
      <c r="AA322" s="22">
        <v>861.11774540452268</v>
      </c>
      <c r="AB322" s="22">
        <v>1335.0802198579745</v>
      </c>
      <c r="AC322" s="22">
        <v>1567.302745180999</v>
      </c>
    </row>
    <row r="323" spans="2:29" x14ac:dyDescent="0.4">
      <c r="B323" s="20">
        <v>320</v>
      </c>
      <c r="C323" s="22">
        <v>0</v>
      </c>
      <c r="D323" s="22">
        <v>104.3662543682176</v>
      </c>
      <c r="E323" s="22">
        <v>433.25627174569354</v>
      </c>
      <c r="F323" s="22">
        <v>1091.4591695181894</v>
      </c>
      <c r="G323" s="22">
        <v>1195.825423886407</v>
      </c>
      <c r="H323" s="22">
        <v>1524.7154412638829</v>
      </c>
      <c r="I323" s="22">
        <v>1643.6681095830268</v>
      </c>
      <c r="J323" s="22">
        <v>1748.0343639512444</v>
      </c>
      <c r="K323" s="22">
        <v>2076.9243813287203</v>
      </c>
      <c r="L323" s="22">
        <v>325.54336348897107</v>
      </c>
      <c r="M323" s="22">
        <v>429.90961785718866</v>
      </c>
      <c r="N323" s="22">
        <v>758.79963523466449</v>
      </c>
      <c r="O323" s="22">
        <v>1417.0025330071603</v>
      </c>
      <c r="P323" s="22">
        <v>1521.3687873753779</v>
      </c>
      <c r="Q323" s="22">
        <v>1850.2588047528536</v>
      </c>
      <c r="R323" s="22">
        <v>1969.2114730719975</v>
      </c>
      <c r="S323" s="22">
        <v>2073.5777274402153</v>
      </c>
      <c r="T323" s="22">
        <v>2402.4677448176913</v>
      </c>
      <c r="U323" s="22">
        <v>540.92333585752749</v>
      </c>
      <c r="V323" s="22">
        <v>645.28959022574509</v>
      </c>
      <c r="W323" s="22">
        <v>974.17960760322092</v>
      </c>
      <c r="X323" s="22">
        <v>1632.3825053757168</v>
      </c>
      <c r="Y323" s="22">
        <v>1736.7487597439344</v>
      </c>
      <c r="Z323" s="22">
        <v>2065.6387771214104</v>
      </c>
      <c r="AA323" s="22">
        <v>2184.5914454405543</v>
      </c>
      <c r="AB323" s="22">
        <v>2288.9576998087718</v>
      </c>
      <c r="AC323" s="22">
        <v>2617.8477171862478</v>
      </c>
    </row>
    <row r="324" spans="2:29" x14ac:dyDescent="0.4">
      <c r="B324" s="20">
        <v>321</v>
      </c>
      <c r="C324" s="22">
        <v>0</v>
      </c>
      <c r="D324" s="22">
        <v>270.48838869187489</v>
      </c>
      <c r="E324" s="22">
        <v>643.00629838801535</v>
      </c>
      <c r="F324" s="22">
        <v>163.07453926270227</v>
      </c>
      <c r="G324" s="22">
        <v>433.56292795457711</v>
      </c>
      <c r="H324" s="22">
        <v>806.0808376507174</v>
      </c>
      <c r="I324" s="22">
        <v>474.02597666005062</v>
      </c>
      <c r="J324" s="22">
        <v>744.51436535192556</v>
      </c>
      <c r="K324" s="22">
        <v>1117.0322750480659</v>
      </c>
      <c r="L324" s="22">
        <v>-111.42677437056568</v>
      </c>
      <c r="M324" s="22">
        <v>159.06161432130921</v>
      </c>
      <c r="N324" s="22">
        <v>531.57952401744967</v>
      </c>
      <c r="O324" s="22">
        <v>51.647764892136593</v>
      </c>
      <c r="P324" s="22">
        <v>322.13615358401148</v>
      </c>
      <c r="Q324" s="22">
        <v>694.65406328015183</v>
      </c>
      <c r="R324" s="22">
        <v>362.59920228948494</v>
      </c>
      <c r="S324" s="22">
        <v>633.08759098135988</v>
      </c>
      <c r="T324" s="22">
        <v>1005.6055006775002</v>
      </c>
      <c r="U324" s="22">
        <v>191.93378496998432</v>
      </c>
      <c r="V324" s="22">
        <v>462.42217366185918</v>
      </c>
      <c r="W324" s="22">
        <v>834.94008335799981</v>
      </c>
      <c r="X324" s="22">
        <v>355.00832423268662</v>
      </c>
      <c r="Y324" s="22">
        <v>625.49671292456151</v>
      </c>
      <c r="Z324" s="22">
        <v>998.01462262070197</v>
      </c>
      <c r="AA324" s="22">
        <v>665.95976163003502</v>
      </c>
      <c r="AB324" s="22">
        <v>936.44815032190991</v>
      </c>
      <c r="AC324" s="22">
        <v>1308.9660600180505</v>
      </c>
    </row>
    <row r="325" spans="2:29" x14ac:dyDescent="0.4">
      <c r="B325" s="20">
        <v>322</v>
      </c>
      <c r="C325" s="22">
        <v>0</v>
      </c>
      <c r="D325" s="22">
        <v>264.40367503772109</v>
      </c>
      <c r="E325" s="22">
        <v>490.23360229434502</v>
      </c>
      <c r="F325" s="22">
        <v>1037.6535491022501</v>
      </c>
      <c r="G325" s="22">
        <v>1302.0572241399711</v>
      </c>
      <c r="H325" s="22">
        <v>1527.8871513965953</v>
      </c>
      <c r="I325" s="22">
        <v>1193.6655991223913</v>
      </c>
      <c r="J325" s="22">
        <v>1458.0692741601124</v>
      </c>
      <c r="K325" s="22">
        <v>1683.8992014167363</v>
      </c>
      <c r="L325" s="22">
        <v>-664.94472670826008</v>
      </c>
      <c r="M325" s="22">
        <v>-400.54105167053893</v>
      </c>
      <c r="N325" s="22">
        <v>-174.71112441391506</v>
      </c>
      <c r="O325" s="22">
        <v>372.70882239398998</v>
      </c>
      <c r="P325" s="22">
        <v>637.11249743171106</v>
      </c>
      <c r="Q325" s="22">
        <v>862.942424688335</v>
      </c>
      <c r="R325" s="22">
        <v>528.72087241413124</v>
      </c>
      <c r="S325" s="22">
        <v>793.12454745185232</v>
      </c>
      <c r="T325" s="22">
        <v>1018.9544747084764</v>
      </c>
      <c r="U325" s="22">
        <v>-281.34753628148701</v>
      </c>
      <c r="V325" s="22">
        <v>-16.943861243765923</v>
      </c>
      <c r="W325" s="22">
        <v>208.88606601285801</v>
      </c>
      <c r="X325" s="22">
        <v>756.30601282076304</v>
      </c>
      <c r="Y325" s="22">
        <v>1020.709687858484</v>
      </c>
      <c r="Z325" s="22">
        <v>1246.5396151151081</v>
      </c>
      <c r="AA325" s="22">
        <v>912.31806284090442</v>
      </c>
      <c r="AB325" s="22">
        <v>1176.7217378786254</v>
      </c>
      <c r="AC325" s="22">
        <v>1402.5516651352491</v>
      </c>
    </row>
    <row r="326" spans="2:29" x14ac:dyDescent="0.4">
      <c r="B326" s="20">
        <v>323</v>
      </c>
      <c r="C326" s="22">
        <v>0</v>
      </c>
      <c r="D326" s="22">
        <v>1490.7782556786301</v>
      </c>
      <c r="E326" s="22">
        <v>1820.0559280042555</v>
      </c>
      <c r="F326" s="22">
        <v>85.133748051991915</v>
      </c>
      <c r="G326" s="22">
        <v>1575.912003730622</v>
      </c>
      <c r="H326" s="22">
        <v>1905.1896760562477</v>
      </c>
      <c r="I326" s="22">
        <v>507.97753656664622</v>
      </c>
      <c r="J326" s="22">
        <v>1998.7557922452761</v>
      </c>
      <c r="K326" s="22">
        <v>2328.0334645709017</v>
      </c>
      <c r="L326" s="22">
        <v>-833.17875452264525</v>
      </c>
      <c r="M326" s="22">
        <v>657.59950115598485</v>
      </c>
      <c r="N326" s="22">
        <v>986.87717348161038</v>
      </c>
      <c r="O326" s="22">
        <v>-748.04500647065333</v>
      </c>
      <c r="P326" s="22">
        <v>742.73324920797677</v>
      </c>
      <c r="Q326" s="22">
        <v>1072.0109215336024</v>
      </c>
      <c r="R326" s="22">
        <v>-325.20121795599903</v>
      </c>
      <c r="S326" s="22">
        <v>1165.5770377226308</v>
      </c>
      <c r="T326" s="22">
        <v>1494.8547100482565</v>
      </c>
      <c r="U326" s="22">
        <v>-428.02566733835965</v>
      </c>
      <c r="V326" s="22">
        <v>1062.7525883402704</v>
      </c>
      <c r="W326" s="22">
        <v>1392.0302606658961</v>
      </c>
      <c r="X326" s="22">
        <v>-342.89191928636774</v>
      </c>
      <c r="Y326" s="22">
        <v>1147.8863363922624</v>
      </c>
      <c r="Z326" s="22">
        <v>1477.164008717888</v>
      </c>
      <c r="AA326" s="22">
        <v>79.951869228286583</v>
      </c>
      <c r="AB326" s="22">
        <v>1570.7301249069164</v>
      </c>
      <c r="AC326" s="22">
        <v>1900.0077972325421</v>
      </c>
    </row>
    <row r="327" spans="2:29" x14ac:dyDescent="0.4">
      <c r="B327" s="20">
        <v>324</v>
      </c>
      <c r="C327" s="22">
        <v>0</v>
      </c>
      <c r="D327" s="22">
        <v>3586.8358440371803</v>
      </c>
      <c r="E327" s="22">
        <v>3632.860593995078</v>
      </c>
      <c r="F327" s="22">
        <v>1274.346272773204</v>
      </c>
      <c r="G327" s="22">
        <v>4861.1821168103843</v>
      </c>
      <c r="H327" s="22">
        <v>4907.2068667682815</v>
      </c>
      <c r="I327" s="22">
        <v>1559.6471563787882</v>
      </c>
      <c r="J327" s="22">
        <v>5146.4830004159685</v>
      </c>
      <c r="K327" s="22">
        <v>5192.5077503738667</v>
      </c>
      <c r="L327" s="22">
        <v>255.39715362780865</v>
      </c>
      <c r="M327" s="22">
        <v>3842.2329976649889</v>
      </c>
      <c r="N327" s="22">
        <v>3888.2577476228871</v>
      </c>
      <c r="O327" s="22">
        <v>1529.7434264010126</v>
      </c>
      <c r="P327" s="22">
        <v>5116.5792704381929</v>
      </c>
      <c r="Q327" s="22">
        <v>5162.6040203960902</v>
      </c>
      <c r="R327" s="22">
        <v>1815.0443100065968</v>
      </c>
      <c r="S327" s="22">
        <v>5401.8801540437771</v>
      </c>
      <c r="T327" s="22">
        <v>5447.9049040016753</v>
      </c>
      <c r="U327" s="22">
        <v>489.29221301057714</v>
      </c>
      <c r="V327" s="22">
        <v>4076.1280570477575</v>
      </c>
      <c r="W327" s="22">
        <v>4122.1528070056556</v>
      </c>
      <c r="X327" s="22">
        <v>1763.6384857837811</v>
      </c>
      <c r="Y327" s="22">
        <v>5350.4743298209614</v>
      </c>
      <c r="Z327" s="22">
        <v>5396.4990797788587</v>
      </c>
      <c r="AA327" s="22">
        <v>2048.9393693893653</v>
      </c>
      <c r="AB327" s="22">
        <v>5635.7752134265456</v>
      </c>
      <c r="AC327" s="22">
        <v>5681.7999633844438</v>
      </c>
    </row>
    <row r="328" spans="2:29" x14ac:dyDescent="0.4">
      <c r="B328" s="20">
        <v>325</v>
      </c>
      <c r="C328" s="22">
        <v>0</v>
      </c>
      <c r="D328" s="22">
        <v>17.490474748083443</v>
      </c>
      <c r="E328" s="22">
        <v>385.89229917375354</v>
      </c>
      <c r="F328" s="22">
        <v>533.86451644412512</v>
      </c>
      <c r="G328" s="22">
        <v>551.35499119220856</v>
      </c>
      <c r="H328" s="22">
        <v>919.7568156178786</v>
      </c>
      <c r="I328" s="22">
        <v>843.64373024531551</v>
      </c>
      <c r="J328" s="22">
        <v>861.13420499339884</v>
      </c>
      <c r="K328" s="22">
        <v>1229.5360294190691</v>
      </c>
      <c r="L328" s="22">
        <v>-163.73334764709284</v>
      </c>
      <c r="M328" s="22">
        <v>-146.2428728990094</v>
      </c>
      <c r="N328" s="22">
        <v>222.15895152666064</v>
      </c>
      <c r="O328" s="22">
        <v>370.13116879703222</v>
      </c>
      <c r="P328" s="22">
        <v>387.62164354511566</v>
      </c>
      <c r="Q328" s="22">
        <v>756.02346797078576</v>
      </c>
      <c r="R328" s="22">
        <v>679.91038259822267</v>
      </c>
      <c r="S328" s="22">
        <v>697.40085734630611</v>
      </c>
      <c r="T328" s="22">
        <v>1065.8026817719765</v>
      </c>
      <c r="U328" s="22">
        <v>148.44112673124403</v>
      </c>
      <c r="V328" s="22">
        <v>165.93160147932747</v>
      </c>
      <c r="W328" s="22">
        <v>534.33342590499751</v>
      </c>
      <c r="X328" s="22">
        <v>682.30564317536914</v>
      </c>
      <c r="Y328" s="22">
        <v>699.79611792345258</v>
      </c>
      <c r="Z328" s="22">
        <v>1068.1979423491225</v>
      </c>
      <c r="AA328" s="22">
        <v>992.08485697655931</v>
      </c>
      <c r="AB328" s="22">
        <v>1009.5753317246432</v>
      </c>
      <c r="AC328" s="22">
        <v>1377.977156150313</v>
      </c>
    </row>
    <row r="329" spans="2:29" x14ac:dyDescent="0.4">
      <c r="B329" s="20">
        <v>326</v>
      </c>
      <c r="C329" s="22">
        <v>0</v>
      </c>
      <c r="D329" s="22">
        <v>2731.1772719828209</v>
      </c>
      <c r="E329" s="22">
        <v>2870.3117270082762</v>
      </c>
      <c r="F329" s="22">
        <v>755.77250779074245</v>
      </c>
      <c r="G329" s="22">
        <v>3486.949779773563</v>
      </c>
      <c r="H329" s="22">
        <v>3626.0842347990183</v>
      </c>
      <c r="I329" s="22">
        <v>922.83159713239877</v>
      </c>
      <c r="J329" s="22">
        <v>3654.0088691152191</v>
      </c>
      <c r="K329" s="22">
        <v>3793.1433241406753</v>
      </c>
      <c r="L329" s="22">
        <v>506.36343116608862</v>
      </c>
      <c r="M329" s="22">
        <v>3237.5407031489094</v>
      </c>
      <c r="N329" s="22">
        <v>3376.6751581743647</v>
      </c>
      <c r="O329" s="22">
        <v>1262.1359389568313</v>
      </c>
      <c r="P329" s="22">
        <v>3993.313210939652</v>
      </c>
      <c r="Q329" s="22">
        <v>4132.4476659651073</v>
      </c>
      <c r="R329" s="22">
        <v>1429.1950282984872</v>
      </c>
      <c r="S329" s="22">
        <v>4160.3723002813085</v>
      </c>
      <c r="T329" s="22">
        <v>4299.5067553067638</v>
      </c>
      <c r="U329" s="22">
        <v>601.51480349600536</v>
      </c>
      <c r="V329" s="22">
        <v>3332.6920754788266</v>
      </c>
      <c r="W329" s="22">
        <v>3471.8265305042814</v>
      </c>
      <c r="X329" s="22">
        <v>1357.2873112867478</v>
      </c>
      <c r="Y329" s="22">
        <v>4088.4645832695687</v>
      </c>
      <c r="Z329" s="22">
        <v>4227.599038295024</v>
      </c>
      <c r="AA329" s="22">
        <v>1524.3464006284039</v>
      </c>
      <c r="AB329" s="22">
        <v>4255.5236726112253</v>
      </c>
      <c r="AC329" s="22">
        <v>4394.6581276366805</v>
      </c>
    </row>
    <row r="330" spans="2:29" x14ac:dyDescent="0.4">
      <c r="B330" s="20">
        <v>327</v>
      </c>
      <c r="C330" s="22">
        <v>0</v>
      </c>
      <c r="D330" s="22">
        <v>-141.91003571344368</v>
      </c>
      <c r="E330" s="22">
        <v>234.36739571622135</v>
      </c>
      <c r="F330" s="22">
        <v>897.62372097100331</v>
      </c>
      <c r="G330" s="22">
        <v>755.71368525755963</v>
      </c>
      <c r="H330" s="22">
        <v>1131.9911166872248</v>
      </c>
      <c r="I330" s="22">
        <v>1200.1376663352123</v>
      </c>
      <c r="J330" s="22">
        <v>1058.2276306217689</v>
      </c>
      <c r="K330" s="22">
        <v>1434.5050620514339</v>
      </c>
      <c r="L330" s="22">
        <v>871.84170067830917</v>
      </c>
      <c r="M330" s="22">
        <v>729.93166496486549</v>
      </c>
      <c r="N330" s="22">
        <v>1106.2090963945304</v>
      </c>
      <c r="O330" s="22">
        <v>1769.4654216493127</v>
      </c>
      <c r="P330" s="22">
        <v>1627.5553859358688</v>
      </c>
      <c r="Q330" s="22">
        <v>2003.8328173655336</v>
      </c>
      <c r="R330" s="22">
        <v>2071.9793670135218</v>
      </c>
      <c r="S330" s="22">
        <v>1930.0693313000779</v>
      </c>
      <c r="T330" s="22">
        <v>2306.3467627297432</v>
      </c>
      <c r="U330" s="22">
        <v>885.94276226267141</v>
      </c>
      <c r="V330" s="22">
        <v>744.03272654922773</v>
      </c>
      <c r="W330" s="22">
        <v>1120.3101579788929</v>
      </c>
      <c r="X330" s="22">
        <v>1783.5664832336747</v>
      </c>
      <c r="Y330" s="22">
        <v>1641.6564475202313</v>
      </c>
      <c r="Z330" s="22">
        <v>2017.9338789498961</v>
      </c>
      <c r="AA330" s="22">
        <v>2086.0804285978838</v>
      </c>
      <c r="AB330" s="22">
        <v>1944.1703928844399</v>
      </c>
      <c r="AC330" s="22">
        <v>2320.4478243141052</v>
      </c>
    </row>
    <row r="331" spans="2:29" x14ac:dyDescent="0.4">
      <c r="B331" s="20">
        <v>328</v>
      </c>
      <c r="C331" s="22">
        <v>0</v>
      </c>
      <c r="D331" s="22">
        <v>-68.659182874510748</v>
      </c>
      <c r="E331" s="22">
        <v>161.13822466974534</v>
      </c>
      <c r="F331" s="22">
        <v>1033.9610619505345</v>
      </c>
      <c r="G331" s="22">
        <v>965.30187907602385</v>
      </c>
      <c r="H331" s="22">
        <v>1195.0992866202798</v>
      </c>
      <c r="I331" s="22">
        <v>1357.2161149969932</v>
      </c>
      <c r="J331" s="22">
        <v>1288.5569321224823</v>
      </c>
      <c r="K331" s="22">
        <v>1518.3543396667385</v>
      </c>
      <c r="L331" s="22">
        <v>485.37664137557022</v>
      </c>
      <c r="M331" s="22">
        <v>416.71745850105947</v>
      </c>
      <c r="N331" s="22">
        <v>646.51486604531556</v>
      </c>
      <c r="O331" s="22">
        <v>1519.3377033261047</v>
      </c>
      <c r="P331" s="22">
        <v>1450.6785204515941</v>
      </c>
      <c r="Q331" s="22">
        <v>1680.4759279958498</v>
      </c>
      <c r="R331" s="22">
        <v>1842.5927563725636</v>
      </c>
      <c r="S331" s="22">
        <v>1773.9335734980527</v>
      </c>
      <c r="T331" s="22">
        <v>2003.7309810423085</v>
      </c>
      <c r="U331" s="22">
        <v>578.42167291731903</v>
      </c>
      <c r="V331" s="22">
        <v>509.76249004280834</v>
      </c>
      <c r="W331" s="22">
        <v>739.55989758706437</v>
      </c>
      <c r="X331" s="22">
        <v>1612.3827348678535</v>
      </c>
      <c r="Y331" s="22">
        <v>1543.7235519933429</v>
      </c>
      <c r="Z331" s="22">
        <v>1773.5209595375993</v>
      </c>
      <c r="AA331" s="22">
        <v>1935.637787914312</v>
      </c>
      <c r="AB331" s="22">
        <v>1866.9786050398016</v>
      </c>
      <c r="AC331" s="22">
        <v>2096.7760125840578</v>
      </c>
    </row>
    <row r="332" spans="2:29" x14ac:dyDescent="0.4">
      <c r="B332" s="20">
        <v>329</v>
      </c>
      <c r="C332" s="22">
        <v>0</v>
      </c>
      <c r="D332" s="22">
        <v>1064.7358622194768</v>
      </c>
      <c r="E332" s="22">
        <v>1155.3806895290229</v>
      </c>
      <c r="F332" s="22">
        <v>131.39718377287011</v>
      </c>
      <c r="G332" s="22">
        <v>1196.133045992347</v>
      </c>
      <c r="H332" s="22">
        <v>1286.7778733018929</v>
      </c>
      <c r="I332" s="22">
        <v>467.94915232758046</v>
      </c>
      <c r="J332" s="22">
        <v>1532.6850145470571</v>
      </c>
      <c r="K332" s="22">
        <v>1623.3298418566033</v>
      </c>
      <c r="L332" s="22">
        <v>99.844063855660693</v>
      </c>
      <c r="M332" s="22">
        <v>1164.5799260751371</v>
      </c>
      <c r="N332" s="22">
        <v>1255.2247533846837</v>
      </c>
      <c r="O332" s="22">
        <v>231.2412476285308</v>
      </c>
      <c r="P332" s="22">
        <v>1295.9771098480078</v>
      </c>
      <c r="Q332" s="22">
        <v>1386.6219371575537</v>
      </c>
      <c r="R332" s="22">
        <v>567.79321618324116</v>
      </c>
      <c r="S332" s="22">
        <v>1632.5290784027179</v>
      </c>
      <c r="T332" s="22">
        <v>1723.1739057122641</v>
      </c>
      <c r="U332" s="22">
        <v>378.34125321415627</v>
      </c>
      <c r="V332" s="22">
        <v>1443.077115433633</v>
      </c>
      <c r="W332" s="22">
        <v>1533.7219427431787</v>
      </c>
      <c r="X332" s="22">
        <v>509.73843698702638</v>
      </c>
      <c r="Y332" s="22">
        <v>1574.474299206503</v>
      </c>
      <c r="Z332" s="22">
        <v>1665.1191265160487</v>
      </c>
      <c r="AA332" s="22">
        <v>846.29040554173662</v>
      </c>
      <c r="AB332" s="22">
        <v>1911.0262677612136</v>
      </c>
      <c r="AC332" s="22">
        <v>2001.6710950707593</v>
      </c>
    </row>
    <row r="333" spans="2:29" x14ac:dyDescent="0.4">
      <c r="B333" s="20">
        <v>330</v>
      </c>
      <c r="C333" s="22">
        <v>0</v>
      </c>
      <c r="D333" s="22">
        <v>1254.4669823225024</v>
      </c>
      <c r="E333" s="22">
        <v>1442.7553783090659</v>
      </c>
      <c r="F333" s="22">
        <v>1284.4572521205266</v>
      </c>
      <c r="G333" s="22">
        <v>2538.924234443029</v>
      </c>
      <c r="H333" s="22">
        <v>2727.2126304295925</v>
      </c>
      <c r="I333" s="22">
        <v>1625.3105406746176</v>
      </c>
      <c r="J333" s="22">
        <v>2879.7775229971203</v>
      </c>
      <c r="K333" s="22">
        <v>3068.0659189836833</v>
      </c>
      <c r="L333" s="22">
        <v>24.024876472967662</v>
      </c>
      <c r="M333" s="22">
        <v>1278.4918587954701</v>
      </c>
      <c r="N333" s="22">
        <v>1466.7802547820336</v>
      </c>
      <c r="O333" s="22">
        <v>1308.4821285934945</v>
      </c>
      <c r="P333" s="22">
        <v>2562.9491109159967</v>
      </c>
      <c r="Q333" s="22">
        <v>2751.2375069025602</v>
      </c>
      <c r="R333" s="22">
        <v>1649.3354171475853</v>
      </c>
      <c r="S333" s="22">
        <v>2903.8023994700879</v>
      </c>
      <c r="T333" s="22">
        <v>3092.090795456651</v>
      </c>
      <c r="U333" s="22">
        <v>308.1917033890885</v>
      </c>
      <c r="V333" s="22">
        <v>1562.6586857115908</v>
      </c>
      <c r="W333" s="22">
        <v>1750.9470816981543</v>
      </c>
      <c r="X333" s="22">
        <v>1592.648955509615</v>
      </c>
      <c r="Y333" s="22">
        <v>2847.1159378321177</v>
      </c>
      <c r="Z333" s="22">
        <v>3035.4043338186812</v>
      </c>
      <c r="AA333" s="22">
        <v>1933.5022440637065</v>
      </c>
      <c r="AB333" s="22">
        <v>3187.9692263862089</v>
      </c>
      <c r="AC333" s="22">
        <v>3376.2576223727719</v>
      </c>
    </row>
    <row r="334" spans="2:29" x14ac:dyDescent="0.4">
      <c r="B334" s="20">
        <v>331</v>
      </c>
      <c r="C334" s="22">
        <v>0</v>
      </c>
      <c r="D334" s="22">
        <v>174.88969894085767</v>
      </c>
      <c r="E334" s="22">
        <v>267.74478112857287</v>
      </c>
      <c r="F334" s="22">
        <v>203.17781927443616</v>
      </c>
      <c r="G334" s="22">
        <v>378.06751821529383</v>
      </c>
      <c r="H334" s="22">
        <v>470.92260040300903</v>
      </c>
      <c r="I334" s="22">
        <v>704.71057443282507</v>
      </c>
      <c r="J334" s="22">
        <v>879.60027337368274</v>
      </c>
      <c r="K334" s="22">
        <v>972.45535556139794</v>
      </c>
      <c r="L334" s="22">
        <v>-503.62890513398742</v>
      </c>
      <c r="M334" s="22">
        <v>-328.7392061931298</v>
      </c>
      <c r="N334" s="22">
        <v>-235.88412400541461</v>
      </c>
      <c r="O334" s="22">
        <v>-300.45108585955131</v>
      </c>
      <c r="P334" s="22">
        <v>-125.56138691869364</v>
      </c>
      <c r="Q334" s="22">
        <v>-32.706304730978445</v>
      </c>
      <c r="R334" s="22">
        <v>201.0816692988376</v>
      </c>
      <c r="S334" s="22">
        <v>375.97136823969527</v>
      </c>
      <c r="T334" s="22">
        <v>468.82645042741046</v>
      </c>
      <c r="U334" s="22">
        <v>-143.89856728681593</v>
      </c>
      <c r="V334" s="22">
        <v>30.991131654041737</v>
      </c>
      <c r="W334" s="22">
        <v>123.84621384175692</v>
      </c>
      <c r="X334" s="22">
        <v>59.279251987620221</v>
      </c>
      <c r="Y334" s="22">
        <v>234.1689509284779</v>
      </c>
      <c r="Z334" s="22">
        <v>327.0240331161931</v>
      </c>
      <c r="AA334" s="22">
        <v>560.81200714600914</v>
      </c>
      <c r="AB334" s="22">
        <v>735.70170608686692</v>
      </c>
      <c r="AC334" s="22">
        <v>828.556788274582</v>
      </c>
    </row>
    <row r="335" spans="2:29" x14ac:dyDescent="0.4">
      <c r="B335" s="20">
        <v>332</v>
      </c>
      <c r="C335" s="22">
        <v>0</v>
      </c>
      <c r="D335" s="22">
        <v>788.30346704590011</v>
      </c>
      <c r="E335" s="22">
        <v>978.23939092272724</v>
      </c>
      <c r="F335" s="22">
        <v>1612.1205678565227</v>
      </c>
      <c r="G335" s="22">
        <v>2400.424034902423</v>
      </c>
      <c r="H335" s="22">
        <v>2590.3599587792496</v>
      </c>
      <c r="I335" s="22">
        <v>1627.4822821522089</v>
      </c>
      <c r="J335" s="22">
        <v>2415.785749198109</v>
      </c>
      <c r="K335" s="22">
        <v>2605.721673074936</v>
      </c>
      <c r="L335" s="22">
        <v>193.68262419719915</v>
      </c>
      <c r="M335" s="22">
        <v>981.98609124309917</v>
      </c>
      <c r="N335" s="22">
        <v>1171.9220151199263</v>
      </c>
      <c r="O335" s="22">
        <v>1805.8031920537219</v>
      </c>
      <c r="P335" s="22">
        <v>2594.1066590996224</v>
      </c>
      <c r="Q335" s="22">
        <v>2784.042582976449</v>
      </c>
      <c r="R335" s="22">
        <v>1821.1649063494081</v>
      </c>
      <c r="S335" s="22">
        <v>2609.4683733953079</v>
      </c>
      <c r="T335" s="22">
        <v>2799.4042972721354</v>
      </c>
      <c r="U335" s="22">
        <v>442.34392891993355</v>
      </c>
      <c r="V335" s="22">
        <v>1230.6473959658338</v>
      </c>
      <c r="W335" s="22">
        <v>1420.5833198426608</v>
      </c>
      <c r="X335" s="22">
        <v>2054.4644967764561</v>
      </c>
      <c r="Y335" s="22">
        <v>2842.7679638223567</v>
      </c>
      <c r="Z335" s="22">
        <v>3032.7038876991833</v>
      </c>
      <c r="AA335" s="22">
        <v>2069.8262110721425</v>
      </c>
      <c r="AB335" s="22">
        <v>2858.1296781180422</v>
      </c>
      <c r="AC335" s="22">
        <v>3048.0656019948697</v>
      </c>
    </row>
    <row r="336" spans="2:29" x14ac:dyDescent="0.4">
      <c r="B336" s="20">
        <v>333</v>
      </c>
      <c r="C336" s="22">
        <v>0</v>
      </c>
      <c r="D336" s="22">
        <v>-550.53818583415443</v>
      </c>
      <c r="E336" s="22">
        <v>-269.66158000202392</v>
      </c>
      <c r="F336" s="22">
        <v>328.20253100195328</v>
      </c>
      <c r="G336" s="22">
        <v>-222.33565483220116</v>
      </c>
      <c r="H336" s="22">
        <v>58.54095099992935</v>
      </c>
      <c r="I336" s="22">
        <v>629.53376613685418</v>
      </c>
      <c r="J336" s="22">
        <v>78.99558030269975</v>
      </c>
      <c r="K336" s="22">
        <v>359.87218613483026</v>
      </c>
      <c r="L336" s="22">
        <v>-392.77882895666153</v>
      </c>
      <c r="M336" s="22">
        <v>-943.31701479081596</v>
      </c>
      <c r="N336" s="22">
        <v>-662.44040895868545</v>
      </c>
      <c r="O336" s="22">
        <v>-64.576297954708252</v>
      </c>
      <c r="P336" s="22">
        <v>-615.11448378886269</v>
      </c>
      <c r="Q336" s="22">
        <v>-334.23787795673218</v>
      </c>
      <c r="R336" s="22">
        <v>236.75493718019263</v>
      </c>
      <c r="S336" s="22">
        <v>-313.78324865396178</v>
      </c>
      <c r="T336" s="22">
        <v>-32.906642821831269</v>
      </c>
      <c r="U336" s="22">
        <v>-50.141063055347672</v>
      </c>
      <c r="V336" s="22">
        <v>-600.67924888950211</v>
      </c>
      <c r="W336" s="22">
        <v>-319.8026430573716</v>
      </c>
      <c r="X336" s="22">
        <v>278.0614679466056</v>
      </c>
      <c r="Y336" s="22">
        <v>-272.47671788754883</v>
      </c>
      <c r="Z336" s="22">
        <v>8.3998879445816783</v>
      </c>
      <c r="AA336" s="22">
        <v>579.39270308150651</v>
      </c>
      <c r="AB336" s="22">
        <v>28.854517247352081</v>
      </c>
      <c r="AC336" s="22">
        <v>309.73112307948259</v>
      </c>
    </row>
    <row r="337" spans="2:29" x14ac:dyDescent="0.4">
      <c r="B337" s="20">
        <v>334</v>
      </c>
      <c r="C337" s="22">
        <v>0</v>
      </c>
      <c r="D337" s="22">
        <v>-711.01861380602008</v>
      </c>
      <c r="E337" s="22">
        <v>-496.7902899113335</v>
      </c>
      <c r="F337" s="22">
        <v>-801.72824902235857</v>
      </c>
      <c r="G337" s="22">
        <v>-1512.7468628283789</v>
      </c>
      <c r="H337" s="22">
        <v>-1298.5185389336921</v>
      </c>
      <c r="I337" s="22">
        <v>-294.30967148945331</v>
      </c>
      <c r="J337" s="22">
        <v>-1005.3282852954734</v>
      </c>
      <c r="K337" s="22">
        <v>-791.09996140078692</v>
      </c>
      <c r="L337" s="22">
        <v>-117.55493290928848</v>
      </c>
      <c r="M337" s="22">
        <v>-828.57354671530868</v>
      </c>
      <c r="N337" s="22">
        <v>-614.34522282062198</v>
      </c>
      <c r="O337" s="22">
        <v>-919.28318193164705</v>
      </c>
      <c r="P337" s="22">
        <v>-1630.3017957376671</v>
      </c>
      <c r="Q337" s="22">
        <v>-1416.0734718429806</v>
      </c>
      <c r="R337" s="22">
        <v>-411.86460439874173</v>
      </c>
      <c r="S337" s="22">
        <v>-1122.8832182047618</v>
      </c>
      <c r="T337" s="22">
        <v>-908.65489431007541</v>
      </c>
      <c r="U337" s="22">
        <v>186.87504120603344</v>
      </c>
      <c r="V337" s="22">
        <v>-524.14357259998667</v>
      </c>
      <c r="W337" s="22">
        <v>-309.91524870530009</v>
      </c>
      <c r="X337" s="22">
        <v>-614.85320781632515</v>
      </c>
      <c r="Y337" s="22">
        <v>-1325.8718216223451</v>
      </c>
      <c r="Z337" s="22">
        <v>-1111.6434977276583</v>
      </c>
      <c r="AA337" s="22">
        <v>-107.43463028341988</v>
      </c>
      <c r="AB337" s="22">
        <v>-818.45324408943998</v>
      </c>
      <c r="AC337" s="22">
        <v>-604.22492019475339</v>
      </c>
    </row>
    <row r="338" spans="2:29" x14ac:dyDescent="0.4">
      <c r="B338" s="20">
        <v>335</v>
      </c>
      <c r="C338" s="22">
        <v>0</v>
      </c>
      <c r="D338" s="22">
        <v>-505.27048866994664</v>
      </c>
      <c r="E338" s="22">
        <v>-89.539414014376689</v>
      </c>
      <c r="F338" s="22">
        <v>84.251852988198948</v>
      </c>
      <c r="G338" s="22">
        <v>-421.0186356817477</v>
      </c>
      <c r="H338" s="22">
        <v>-5.287561026177741</v>
      </c>
      <c r="I338" s="22">
        <v>289.17552688730211</v>
      </c>
      <c r="J338" s="22">
        <v>-216.09496178264453</v>
      </c>
      <c r="K338" s="22">
        <v>199.63611287292545</v>
      </c>
      <c r="L338" s="22">
        <v>-240.62305846594563</v>
      </c>
      <c r="M338" s="22">
        <v>-745.89354713589228</v>
      </c>
      <c r="N338" s="22">
        <v>-330.16247248032232</v>
      </c>
      <c r="O338" s="22">
        <v>-156.37120547774668</v>
      </c>
      <c r="P338" s="22">
        <v>-661.64169414769333</v>
      </c>
      <c r="Q338" s="22">
        <v>-245.91061949212337</v>
      </c>
      <c r="R338" s="22">
        <v>48.55246842135648</v>
      </c>
      <c r="S338" s="22">
        <v>-456.71802024859016</v>
      </c>
      <c r="T338" s="22">
        <v>-40.986945593020209</v>
      </c>
      <c r="U338" s="22">
        <v>80.354464146846908</v>
      </c>
      <c r="V338" s="22">
        <v>-424.91602452309974</v>
      </c>
      <c r="W338" s="22">
        <v>-9.1849498675297809</v>
      </c>
      <c r="X338" s="22">
        <v>164.60631713504586</v>
      </c>
      <c r="Y338" s="22">
        <v>-340.66417153490079</v>
      </c>
      <c r="Z338" s="22">
        <v>75.066903120669167</v>
      </c>
      <c r="AA338" s="22">
        <v>369.52999103414902</v>
      </c>
      <c r="AB338" s="22">
        <v>-135.74049763579762</v>
      </c>
      <c r="AC338" s="22">
        <v>279.99057701977233</v>
      </c>
    </row>
    <row r="339" spans="2:29" x14ac:dyDescent="0.4">
      <c r="B339" s="20">
        <v>336</v>
      </c>
      <c r="C339" s="22">
        <v>0</v>
      </c>
      <c r="D339" s="22">
        <v>438.63172267991831</v>
      </c>
      <c r="E339" s="22">
        <v>758.52674191227595</v>
      </c>
      <c r="F339" s="22">
        <v>88.055145562044217</v>
      </c>
      <c r="G339" s="22">
        <v>526.68686824196254</v>
      </c>
      <c r="H339" s="22">
        <v>846.58188747432052</v>
      </c>
      <c r="I339" s="22">
        <v>332.37457894039176</v>
      </c>
      <c r="J339" s="22">
        <v>771.00630162031007</v>
      </c>
      <c r="K339" s="22">
        <v>1090.9013208526678</v>
      </c>
      <c r="L339" s="22">
        <v>211.29172953920599</v>
      </c>
      <c r="M339" s="22">
        <v>649.92345221912433</v>
      </c>
      <c r="N339" s="22">
        <v>969.81847145148208</v>
      </c>
      <c r="O339" s="22">
        <v>299.34687510125025</v>
      </c>
      <c r="P339" s="22">
        <v>737.97859778116845</v>
      </c>
      <c r="Q339" s="22">
        <v>1057.8736170135264</v>
      </c>
      <c r="R339" s="22">
        <v>543.66630847959777</v>
      </c>
      <c r="S339" s="22">
        <v>982.2980311595162</v>
      </c>
      <c r="T339" s="22">
        <v>1302.1930503918738</v>
      </c>
      <c r="U339" s="22">
        <v>465.98450943868056</v>
      </c>
      <c r="V339" s="22">
        <v>904.61623211859887</v>
      </c>
      <c r="W339" s="22">
        <v>1224.5112513509566</v>
      </c>
      <c r="X339" s="22">
        <v>554.03965500072479</v>
      </c>
      <c r="Y339" s="22">
        <v>992.67137768064322</v>
      </c>
      <c r="Z339" s="22">
        <v>1312.566396913001</v>
      </c>
      <c r="AA339" s="22">
        <v>798.35908837907232</v>
      </c>
      <c r="AB339" s="22">
        <v>1236.9908110589906</v>
      </c>
      <c r="AC339" s="22">
        <v>1556.8858302913486</v>
      </c>
    </row>
    <row r="340" spans="2:29" x14ac:dyDescent="0.4">
      <c r="B340" s="20">
        <v>337</v>
      </c>
      <c r="C340" s="22">
        <v>0</v>
      </c>
      <c r="D340" s="22">
        <v>304.65773969415557</v>
      </c>
      <c r="E340" s="22">
        <v>541.09538884251651</v>
      </c>
      <c r="F340" s="22">
        <v>709.32286252491122</v>
      </c>
      <c r="G340" s="22">
        <v>1013.9806022190668</v>
      </c>
      <c r="H340" s="22">
        <v>1250.4182513674275</v>
      </c>
      <c r="I340" s="22">
        <v>940.80458462222123</v>
      </c>
      <c r="J340" s="22">
        <v>1245.4623243163769</v>
      </c>
      <c r="K340" s="22">
        <v>1481.8999734647375</v>
      </c>
      <c r="L340" s="22">
        <v>-671.60009016761774</v>
      </c>
      <c r="M340" s="22">
        <v>-366.94235047346217</v>
      </c>
      <c r="N340" s="22">
        <v>-130.50470132510122</v>
      </c>
      <c r="O340" s="22">
        <v>37.722772357293479</v>
      </c>
      <c r="P340" s="22">
        <v>342.38051205144916</v>
      </c>
      <c r="Q340" s="22">
        <v>578.81816119980999</v>
      </c>
      <c r="R340" s="22">
        <v>269.20449445460349</v>
      </c>
      <c r="S340" s="22">
        <v>573.86223414875917</v>
      </c>
      <c r="T340" s="22">
        <v>810.29988329712</v>
      </c>
      <c r="U340" s="22">
        <v>-171.54261466776438</v>
      </c>
      <c r="V340" s="22">
        <v>133.11512502639118</v>
      </c>
      <c r="W340" s="22">
        <v>369.55277417475219</v>
      </c>
      <c r="X340" s="22">
        <v>537.78024785714683</v>
      </c>
      <c r="Y340" s="22">
        <v>842.43798755130251</v>
      </c>
      <c r="Z340" s="22">
        <v>1078.8756366996631</v>
      </c>
      <c r="AA340" s="22">
        <v>769.26196995445684</v>
      </c>
      <c r="AB340" s="22">
        <v>1073.9197096486123</v>
      </c>
      <c r="AC340" s="22">
        <v>1310.3573587969734</v>
      </c>
    </row>
    <row r="341" spans="2:29" x14ac:dyDescent="0.4">
      <c r="B341" s="20">
        <v>338</v>
      </c>
      <c r="C341" s="22">
        <v>0</v>
      </c>
      <c r="D341" s="22">
        <v>304.61518619925812</v>
      </c>
      <c r="E341" s="22">
        <v>433.52537759526922</v>
      </c>
      <c r="F341" s="22">
        <v>924.44958874610347</v>
      </c>
      <c r="G341" s="22">
        <v>1229.0647749453617</v>
      </c>
      <c r="H341" s="22">
        <v>1357.9749663413727</v>
      </c>
      <c r="I341" s="22">
        <v>1064.6787862763322</v>
      </c>
      <c r="J341" s="22">
        <v>1369.2939724755902</v>
      </c>
      <c r="K341" s="22">
        <v>1498.2041638716014</v>
      </c>
      <c r="L341" s="22">
        <v>-553.58683839969103</v>
      </c>
      <c r="M341" s="22">
        <v>-248.97165220043291</v>
      </c>
      <c r="N341" s="22">
        <v>-120.0614608044218</v>
      </c>
      <c r="O341" s="22">
        <v>370.8627503464125</v>
      </c>
      <c r="P341" s="22">
        <v>675.47793654567045</v>
      </c>
      <c r="Q341" s="22">
        <v>804.38812794168155</v>
      </c>
      <c r="R341" s="22">
        <v>511.09194787664114</v>
      </c>
      <c r="S341" s="22">
        <v>815.70713407589915</v>
      </c>
      <c r="T341" s="22">
        <v>944.61732547191036</v>
      </c>
      <c r="U341" s="22">
        <v>-69.063559066436824</v>
      </c>
      <c r="V341" s="22">
        <v>235.5516271328213</v>
      </c>
      <c r="W341" s="22">
        <v>364.4618185288324</v>
      </c>
      <c r="X341" s="22">
        <v>855.38602967966654</v>
      </c>
      <c r="Y341" s="22">
        <v>1160.0012158789243</v>
      </c>
      <c r="Z341" s="22">
        <v>1288.9114072749358</v>
      </c>
      <c r="AA341" s="22">
        <v>995.61522720989524</v>
      </c>
      <c r="AB341" s="22">
        <v>1300.2304134091532</v>
      </c>
      <c r="AC341" s="22">
        <v>1429.1406048051645</v>
      </c>
    </row>
    <row r="342" spans="2:29" x14ac:dyDescent="0.4">
      <c r="B342" s="20">
        <v>339</v>
      </c>
      <c r="C342" s="22">
        <v>0</v>
      </c>
      <c r="D342" s="22">
        <v>1406.6420362688089</v>
      </c>
      <c r="E342" s="22">
        <v>1688.2299024959418</v>
      </c>
      <c r="F342" s="22">
        <v>505.4538617612003</v>
      </c>
      <c r="G342" s="22">
        <v>1912.0958980300093</v>
      </c>
      <c r="H342" s="22">
        <v>2193.6837642571422</v>
      </c>
      <c r="I342" s="22">
        <v>754.04066326584586</v>
      </c>
      <c r="J342" s="22">
        <v>2160.6826995346546</v>
      </c>
      <c r="K342" s="22">
        <v>2442.270565761788</v>
      </c>
      <c r="L342" s="22">
        <v>145.21919338692862</v>
      </c>
      <c r="M342" s="22">
        <v>1551.8612296557376</v>
      </c>
      <c r="N342" s="22">
        <v>1833.4490958828703</v>
      </c>
      <c r="O342" s="22">
        <v>650.67305514812892</v>
      </c>
      <c r="P342" s="22">
        <v>2057.3150914169378</v>
      </c>
      <c r="Q342" s="22">
        <v>2338.9029576440707</v>
      </c>
      <c r="R342" s="22">
        <v>899.2598566527746</v>
      </c>
      <c r="S342" s="22">
        <v>2305.9018929215831</v>
      </c>
      <c r="T342" s="22">
        <v>2587.4897591487165</v>
      </c>
      <c r="U342" s="22">
        <v>404.69878292666544</v>
      </c>
      <c r="V342" s="22">
        <v>1811.3408191954741</v>
      </c>
      <c r="W342" s="22">
        <v>2092.9286854226075</v>
      </c>
      <c r="X342" s="22">
        <v>910.15264468786563</v>
      </c>
      <c r="Y342" s="22">
        <v>2316.7946809566747</v>
      </c>
      <c r="Z342" s="22">
        <v>2598.3825471838077</v>
      </c>
      <c r="AA342" s="22">
        <v>1158.7394461925114</v>
      </c>
      <c r="AB342" s="22">
        <v>2565.38148246132</v>
      </c>
      <c r="AC342" s="22">
        <v>2846.9693486884535</v>
      </c>
    </row>
    <row r="343" spans="2:29" x14ac:dyDescent="0.4">
      <c r="B343" s="20">
        <v>340</v>
      </c>
      <c r="C343" s="22">
        <v>0</v>
      </c>
      <c r="D343" s="22">
        <v>480.93807785315198</v>
      </c>
      <c r="E343" s="22">
        <v>850.39419931208363</v>
      </c>
      <c r="F343" s="22">
        <v>1.2910133749960553</v>
      </c>
      <c r="G343" s="22">
        <v>482.22909122814798</v>
      </c>
      <c r="H343" s="22">
        <v>851.68521268707968</v>
      </c>
      <c r="I343" s="22">
        <v>346.67138584856616</v>
      </c>
      <c r="J343" s="22">
        <v>827.60946370171803</v>
      </c>
      <c r="K343" s="22">
        <v>1197.0655851606498</v>
      </c>
      <c r="L343" s="22">
        <v>-487.37352470666002</v>
      </c>
      <c r="M343" s="22">
        <v>-6.4354468535079832</v>
      </c>
      <c r="N343" s="22">
        <v>363.02067460542366</v>
      </c>
      <c r="O343" s="22">
        <v>-486.08251133166391</v>
      </c>
      <c r="P343" s="22">
        <v>-5.1444334785119281</v>
      </c>
      <c r="Q343" s="22">
        <v>364.31168798041966</v>
      </c>
      <c r="R343" s="22">
        <v>-140.7021388580938</v>
      </c>
      <c r="S343" s="22">
        <v>340.23593899505818</v>
      </c>
      <c r="T343" s="22">
        <v>709.69206045398982</v>
      </c>
      <c r="U343" s="22">
        <v>-133.00152550779148</v>
      </c>
      <c r="V343" s="22">
        <v>347.9365523453605</v>
      </c>
      <c r="W343" s="22">
        <v>717.39267380429214</v>
      </c>
      <c r="X343" s="22">
        <v>-131.71051213279543</v>
      </c>
      <c r="Y343" s="22">
        <v>349.22756572035655</v>
      </c>
      <c r="Z343" s="22">
        <v>718.6836871792882</v>
      </c>
      <c r="AA343" s="22">
        <v>213.66986034077468</v>
      </c>
      <c r="AB343" s="22">
        <v>694.60793819392666</v>
      </c>
      <c r="AC343" s="22">
        <v>1064.0640596528583</v>
      </c>
    </row>
    <row r="344" spans="2:29" x14ac:dyDescent="0.4">
      <c r="B344" s="20">
        <v>341</v>
      </c>
      <c r="C344" s="22">
        <v>0</v>
      </c>
      <c r="D344" s="22">
        <v>12.840921758267656</v>
      </c>
      <c r="E344" s="22">
        <v>202.60948893142051</v>
      </c>
      <c r="F344" s="22">
        <v>350.19955438417321</v>
      </c>
      <c r="G344" s="22">
        <v>363.04047614244087</v>
      </c>
      <c r="H344" s="22">
        <v>552.80904331559373</v>
      </c>
      <c r="I344" s="22">
        <v>483.85939074424721</v>
      </c>
      <c r="J344" s="22">
        <v>496.70031250251486</v>
      </c>
      <c r="K344" s="22">
        <v>686.46887967566772</v>
      </c>
      <c r="L344" s="22">
        <v>-114.08188704046734</v>
      </c>
      <c r="M344" s="22">
        <v>-101.24096528219968</v>
      </c>
      <c r="N344" s="22">
        <v>88.527601890953179</v>
      </c>
      <c r="O344" s="22">
        <v>236.11766734370588</v>
      </c>
      <c r="P344" s="22">
        <v>248.95858910197353</v>
      </c>
      <c r="Q344" s="22">
        <v>438.72715627512639</v>
      </c>
      <c r="R344" s="22">
        <v>369.77750370377981</v>
      </c>
      <c r="S344" s="22">
        <v>382.61842546204753</v>
      </c>
      <c r="T344" s="22">
        <v>572.38699263520039</v>
      </c>
      <c r="U344" s="22">
        <v>185.26441705682237</v>
      </c>
      <c r="V344" s="22">
        <v>198.10533881508999</v>
      </c>
      <c r="W344" s="22">
        <v>387.87390598824288</v>
      </c>
      <c r="X344" s="22">
        <v>535.46397144099558</v>
      </c>
      <c r="Y344" s="22">
        <v>548.30489319926323</v>
      </c>
      <c r="Z344" s="22">
        <v>738.07346037241621</v>
      </c>
      <c r="AA344" s="22">
        <v>669.12380780106969</v>
      </c>
      <c r="AB344" s="22">
        <v>681.96472955933723</v>
      </c>
      <c r="AC344" s="22">
        <v>871.73329673249009</v>
      </c>
    </row>
    <row r="345" spans="2:29" x14ac:dyDescent="0.4">
      <c r="B345" s="20">
        <v>342</v>
      </c>
      <c r="C345" s="22">
        <v>0</v>
      </c>
      <c r="D345" s="22">
        <v>726.35068640259146</v>
      </c>
      <c r="E345" s="22">
        <v>769.83910408969757</v>
      </c>
      <c r="F345" s="22">
        <v>588.75495218358662</v>
      </c>
      <c r="G345" s="22">
        <v>1315.105638586178</v>
      </c>
      <c r="H345" s="22">
        <v>1358.5940562732844</v>
      </c>
      <c r="I345" s="22">
        <v>743.2525920487783</v>
      </c>
      <c r="J345" s="22">
        <v>1469.6032784513698</v>
      </c>
      <c r="K345" s="22">
        <v>1513.091696138476</v>
      </c>
      <c r="L345" s="22">
        <v>241.3814601912029</v>
      </c>
      <c r="M345" s="22">
        <v>967.73214659379437</v>
      </c>
      <c r="N345" s="22">
        <v>1011.2205642809006</v>
      </c>
      <c r="O345" s="22">
        <v>830.13641237478942</v>
      </c>
      <c r="P345" s="22">
        <v>1556.4870987773809</v>
      </c>
      <c r="Q345" s="22">
        <v>1599.9755164644876</v>
      </c>
      <c r="R345" s="22">
        <v>984.6340522399812</v>
      </c>
      <c r="S345" s="22">
        <v>1710.9847386425729</v>
      </c>
      <c r="T345" s="22">
        <v>1754.4731563296791</v>
      </c>
      <c r="U345" s="22">
        <v>488.82335160743537</v>
      </c>
      <c r="V345" s="22">
        <v>1215.1740380100268</v>
      </c>
      <c r="W345" s="22">
        <v>1258.6624556971333</v>
      </c>
      <c r="X345" s="22">
        <v>1077.5783037910221</v>
      </c>
      <c r="Y345" s="22">
        <v>1803.9289901936136</v>
      </c>
      <c r="Z345" s="22">
        <v>1847.41740788072</v>
      </c>
      <c r="AA345" s="22">
        <v>1232.0759436562137</v>
      </c>
      <c r="AB345" s="22">
        <v>1958.4266300588051</v>
      </c>
      <c r="AC345" s="22">
        <v>2001.9150477459116</v>
      </c>
    </row>
    <row r="346" spans="2:29" x14ac:dyDescent="0.4">
      <c r="B346" s="20">
        <v>343</v>
      </c>
      <c r="C346" s="22">
        <v>0</v>
      </c>
      <c r="D346" s="22">
        <v>535.86922433850214</v>
      </c>
      <c r="E346" s="22">
        <v>715.8240495417449</v>
      </c>
      <c r="F346" s="22">
        <v>405.24503553245336</v>
      </c>
      <c r="G346" s="22">
        <v>941.11425987095549</v>
      </c>
      <c r="H346" s="22">
        <v>1121.0690850741985</v>
      </c>
      <c r="I346" s="22">
        <v>563.78488796077409</v>
      </c>
      <c r="J346" s="22">
        <v>1099.6541122992762</v>
      </c>
      <c r="K346" s="22">
        <v>1279.608937502519</v>
      </c>
      <c r="L346" s="22">
        <v>-180.41897922122621</v>
      </c>
      <c r="M346" s="22">
        <v>355.45024511727593</v>
      </c>
      <c r="N346" s="22">
        <v>535.40507032051869</v>
      </c>
      <c r="O346" s="22">
        <v>224.82605631122715</v>
      </c>
      <c r="P346" s="22">
        <v>760.69528064972928</v>
      </c>
      <c r="Q346" s="22">
        <v>940.65010585297205</v>
      </c>
      <c r="R346" s="22">
        <v>383.36590873954782</v>
      </c>
      <c r="S346" s="22">
        <v>919.23513307805013</v>
      </c>
      <c r="T346" s="22">
        <v>1099.1899582812928</v>
      </c>
      <c r="U346" s="22">
        <v>134.41452826328282</v>
      </c>
      <c r="V346" s="22">
        <v>670.28375260178495</v>
      </c>
      <c r="W346" s="22">
        <v>850.23857780502772</v>
      </c>
      <c r="X346" s="22">
        <v>539.65956379573618</v>
      </c>
      <c r="Y346" s="22">
        <v>1075.5287881342383</v>
      </c>
      <c r="Z346" s="22">
        <v>1255.4836133374813</v>
      </c>
      <c r="AA346" s="22">
        <v>698.1994162240569</v>
      </c>
      <c r="AB346" s="22">
        <v>1234.068640562559</v>
      </c>
      <c r="AC346" s="22">
        <v>1414.0234657658018</v>
      </c>
    </row>
    <row r="347" spans="2:29" x14ac:dyDescent="0.4">
      <c r="B347" s="20">
        <v>344</v>
      </c>
      <c r="C347" s="22">
        <v>0</v>
      </c>
      <c r="D347" s="22">
        <v>1079.1651677193031</v>
      </c>
      <c r="E347" s="22">
        <v>1358.6912223823074</v>
      </c>
      <c r="F347" s="22">
        <v>446.39060985634512</v>
      </c>
      <c r="G347" s="22">
        <v>1525.5557775756483</v>
      </c>
      <c r="H347" s="22">
        <v>1805.0818322386529</v>
      </c>
      <c r="I347" s="22">
        <v>829.37926037414127</v>
      </c>
      <c r="J347" s="22">
        <v>1908.5444280934444</v>
      </c>
      <c r="K347" s="22">
        <v>2188.0704827564487</v>
      </c>
      <c r="L347" s="22">
        <v>138.85802040964029</v>
      </c>
      <c r="M347" s="22">
        <v>1218.0231881289435</v>
      </c>
      <c r="N347" s="22">
        <v>1497.5492427919476</v>
      </c>
      <c r="O347" s="22">
        <v>585.24863026598541</v>
      </c>
      <c r="P347" s="22">
        <v>1664.4137979852885</v>
      </c>
      <c r="Q347" s="22">
        <v>1943.9398526482928</v>
      </c>
      <c r="R347" s="22">
        <v>968.23728078378144</v>
      </c>
      <c r="S347" s="22">
        <v>2047.4024485030843</v>
      </c>
      <c r="T347" s="22">
        <v>2326.9285031660888</v>
      </c>
      <c r="U347" s="22">
        <v>425.00529970818314</v>
      </c>
      <c r="V347" s="22">
        <v>1504.1704674274863</v>
      </c>
      <c r="W347" s="22">
        <v>1783.6965220904904</v>
      </c>
      <c r="X347" s="22">
        <v>871.39590956452821</v>
      </c>
      <c r="Y347" s="22">
        <v>1950.5610772838313</v>
      </c>
      <c r="Z347" s="22">
        <v>2230.0871319468356</v>
      </c>
      <c r="AA347" s="22">
        <v>1254.3845600823242</v>
      </c>
      <c r="AB347" s="22">
        <v>2333.5497278016273</v>
      </c>
      <c r="AC347" s="22">
        <v>2613.0757824646316</v>
      </c>
    </row>
    <row r="348" spans="2:29" x14ac:dyDescent="0.4">
      <c r="B348" s="20">
        <v>345</v>
      </c>
      <c r="C348" s="22">
        <v>0</v>
      </c>
      <c r="D348" s="22">
        <v>-179.81636240456396</v>
      </c>
      <c r="E348" s="22">
        <v>237.92269149021729</v>
      </c>
      <c r="F348" s="22">
        <v>28.701375026509822</v>
      </c>
      <c r="G348" s="22">
        <v>-151.11498737805414</v>
      </c>
      <c r="H348" s="22">
        <v>266.62406651672711</v>
      </c>
      <c r="I348" s="22">
        <v>435.34531008022515</v>
      </c>
      <c r="J348" s="22">
        <v>255.52894767566113</v>
      </c>
      <c r="K348" s="22">
        <v>673.26800157044238</v>
      </c>
      <c r="L348" s="22">
        <v>-68.470358876125374</v>
      </c>
      <c r="M348" s="22">
        <v>-248.28672128068931</v>
      </c>
      <c r="N348" s="22">
        <v>169.45233261409192</v>
      </c>
      <c r="O348" s="22">
        <v>-39.768983849615552</v>
      </c>
      <c r="P348" s="22">
        <v>-219.58534625417951</v>
      </c>
      <c r="Q348" s="22">
        <v>198.15370764060177</v>
      </c>
      <c r="R348" s="22">
        <v>366.87495120409966</v>
      </c>
      <c r="S348" s="22">
        <v>187.05858879953576</v>
      </c>
      <c r="T348" s="22">
        <v>604.79764269431689</v>
      </c>
      <c r="U348" s="22">
        <v>231.5136114633591</v>
      </c>
      <c r="V348" s="22">
        <v>51.697249058795137</v>
      </c>
      <c r="W348" s="22">
        <v>469.43630295357639</v>
      </c>
      <c r="X348" s="22">
        <v>260.21498648986892</v>
      </c>
      <c r="Y348" s="22">
        <v>80.398624085304959</v>
      </c>
      <c r="Z348" s="22">
        <v>498.13767798008627</v>
      </c>
      <c r="AA348" s="22">
        <v>666.85892154358407</v>
      </c>
      <c r="AB348" s="22">
        <v>487.04255913902023</v>
      </c>
      <c r="AC348" s="22">
        <v>904.78161303380148</v>
      </c>
    </row>
    <row r="349" spans="2:29" x14ac:dyDescent="0.4">
      <c r="B349" s="20">
        <v>346</v>
      </c>
      <c r="C349" s="22">
        <v>0</v>
      </c>
      <c r="D349" s="22">
        <v>-45.883870323321389</v>
      </c>
      <c r="E349" s="22">
        <v>94.709709724852928</v>
      </c>
      <c r="F349" s="22">
        <v>-296.52670080619077</v>
      </c>
      <c r="G349" s="22">
        <v>-342.41057112951216</v>
      </c>
      <c r="H349" s="22">
        <v>-201.81699108133785</v>
      </c>
      <c r="I349" s="22">
        <v>122.4182040184786</v>
      </c>
      <c r="J349" s="22">
        <v>76.534333695157216</v>
      </c>
      <c r="K349" s="22">
        <v>217.12791374333153</v>
      </c>
      <c r="L349" s="22">
        <v>-277.09687919994258</v>
      </c>
      <c r="M349" s="22">
        <v>-322.98074952326397</v>
      </c>
      <c r="N349" s="22">
        <v>-182.38716947508965</v>
      </c>
      <c r="O349" s="22">
        <v>-573.62358000613335</v>
      </c>
      <c r="P349" s="22">
        <v>-619.50745032945474</v>
      </c>
      <c r="Q349" s="22">
        <v>-478.91387028128042</v>
      </c>
      <c r="R349" s="22">
        <v>-154.67867518146397</v>
      </c>
      <c r="S349" s="22">
        <v>-200.56254550478536</v>
      </c>
      <c r="T349" s="22">
        <v>-59.968965456611045</v>
      </c>
      <c r="U349" s="22">
        <v>49.497481680331248</v>
      </c>
      <c r="V349" s="22">
        <v>3.6136113570098582</v>
      </c>
      <c r="W349" s="22">
        <v>144.20719140518418</v>
      </c>
      <c r="X349" s="22">
        <v>-247.02921912585953</v>
      </c>
      <c r="Y349" s="22">
        <v>-292.91308944918092</v>
      </c>
      <c r="Z349" s="22">
        <v>-152.3195094010066</v>
      </c>
      <c r="AA349" s="22">
        <v>171.91568569880985</v>
      </c>
      <c r="AB349" s="22">
        <v>126.03181537548846</v>
      </c>
      <c r="AC349" s="22">
        <v>266.62539542366278</v>
      </c>
    </row>
    <row r="350" spans="2:29" x14ac:dyDescent="0.4">
      <c r="B350" s="20">
        <v>347</v>
      </c>
      <c r="C350" s="22">
        <v>0</v>
      </c>
      <c r="D350" s="22">
        <v>-667.32452297909708</v>
      </c>
      <c r="E350" s="22">
        <v>-384.39718366566046</v>
      </c>
      <c r="F350" s="22">
        <v>840.74985283191131</v>
      </c>
      <c r="G350" s="22">
        <v>173.42532985281423</v>
      </c>
      <c r="H350" s="22">
        <v>456.35266916625091</v>
      </c>
      <c r="I350" s="22">
        <v>1067.5541906671483</v>
      </c>
      <c r="J350" s="22">
        <v>400.22966768805145</v>
      </c>
      <c r="K350" s="22">
        <v>683.15700700148807</v>
      </c>
      <c r="L350" s="22">
        <v>69.207693135145973</v>
      </c>
      <c r="M350" s="22">
        <v>-598.11682984395111</v>
      </c>
      <c r="N350" s="22">
        <v>-315.18949053051449</v>
      </c>
      <c r="O350" s="22">
        <v>909.95754596705729</v>
      </c>
      <c r="P350" s="22">
        <v>242.6330229879602</v>
      </c>
      <c r="Q350" s="22">
        <v>525.56036230139682</v>
      </c>
      <c r="R350" s="22">
        <v>1136.7618838022945</v>
      </c>
      <c r="S350" s="22">
        <v>469.43736082319742</v>
      </c>
      <c r="T350" s="22">
        <v>752.36470013663393</v>
      </c>
      <c r="U350" s="22">
        <v>337.34872659342557</v>
      </c>
      <c r="V350" s="22">
        <v>-329.97579638567152</v>
      </c>
      <c r="W350" s="22">
        <v>-47.048457072234896</v>
      </c>
      <c r="X350" s="22">
        <v>1178.098579425337</v>
      </c>
      <c r="Y350" s="22">
        <v>510.7740564462398</v>
      </c>
      <c r="Z350" s="22">
        <v>793.70139575967653</v>
      </c>
      <c r="AA350" s="22">
        <v>1404.9029172605742</v>
      </c>
      <c r="AB350" s="22">
        <v>737.5783942814769</v>
      </c>
      <c r="AC350" s="22">
        <v>1020.5057335949136</v>
      </c>
    </row>
    <row r="351" spans="2:29" x14ac:dyDescent="0.4">
      <c r="B351" s="20">
        <v>348</v>
      </c>
      <c r="C351" s="22">
        <v>0</v>
      </c>
      <c r="D351" s="22">
        <v>-782.42536102337249</v>
      </c>
      <c r="E351" s="22">
        <v>-406.79121302146154</v>
      </c>
      <c r="F351" s="22">
        <v>1050.8901582716355</v>
      </c>
      <c r="G351" s="22">
        <v>268.46479724826304</v>
      </c>
      <c r="H351" s="22">
        <v>644.09894525017398</v>
      </c>
      <c r="I351" s="22">
        <v>1154.7307709726524</v>
      </c>
      <c r="J351" s="22">
        <v>372.30540994927992</v>
      </c>
      <c r="K351" s="22">
        <v>747.93955795119086</v>
      </c>
      <c r="L351" s="22">
        <v>163.04926908523362</v>
      </c>
      <c r="M351" s="22">
        <v>-619.37609193813887</v>
      </c>
      <c r="N351" s="22">
        <v>-243.74194393622793</v>
      </c>
      <c r="O351" s="22">
        <v>1213.9394273568691</v>
      </c>
      <c r="P351" s="22">
        <v>431.51406633349666</v>
      </c>
      <c r="Q351" s="22">
        <v>807.1482143354076</v>
      </c>
      <c r="R351" s="22">
        <v>1317.780040057886</v>
      </c>
      <c r="S351" s="22">
        <v>535.35467903451354</v>
      </c>
      <c r="T351" s="22">
        <v>910.98882703642448</v>
      </c>
      <c r="U351" s="22">
        <v>428.66070792122463</v>
      </c>
      <c r="V351" s="22">
        <v>-353.7646531021478</v>
      </c>
      <c r="W351" s="22">
        <v>21.86949489976314</v>
      </c>
      <c r="X351" s="22">
        <v>1479.5508661928602</v>
      </c>
      <c r="Y351" s="22">
        <v>697.12550516948772</v>
      </c>
      <c r="Z351" s="22">
        <v>1072.7596531713989</v>
      </c>
      <c r="AA351" s="22">
        <v>1583.3914788938771</v>
      </c>
      <c r="AB351" s="22">
        <v>800.9661178705046</v>
      </c>
      <c r="AC351" s="22">
        <v>1176.6002658724155</v>
      </c>
    </row>
    <row r="352" spans="2:29" x14ac:dyDescent="0.4">
      <c r="B352" s="20">
        <v>349</v>
      </c>
      <c r="C352" s="22">
        <v>0</v>
      </c>
      <c r="D352" s="22">
        <v>3553.4393214100205</v>
      </c>
      <c r="E352" s="22">
        <v>3696.1717045831792</v>
      </c>
      <c r="F352" s="22">
        <v>818.76941642493739</v>
      </c>
      <c r="G352" s="22">
        <v>4372.2087378349579</v>
      </c>
      <c r="H352" s="22">
        <v>4514.9411210081162</v>
      </c>
      <c r="I352" s="22">
        <v>1123.4893932476884</v>
      </c>
      <c r="J352" s="22">
        <v>4676.928714657709</v>
      </c>
      <c r="K352" s="22">
        <v>4819.6610978308672</v>
      </c>
      <c r="L352" s="22">
        <v>-134.24463333046765</v>
      </c>
      <c r="M352" s="22">
        <v>3419.1946880795531</v>
      </c>
      <c r="N352" s="22">
        <v>3561.9270712527114</v>
      </c>
      <c r="O352" s="22">
        <v>684.52478309446974</v>
      </c>
      <c r="P352" s="22">
        <v>4237.96410450449</v>
      </c>
      <c r="Q352" s="22">
        <v>4380.6964876776483</v>
      </c>
      <c r="R352" s="22">
        <v>989.24475991722079</v>
      </c>
      <c r="S352" s="22">
        <v>4542.6840813272411</v>
      </c>
      <c r="T352" s="22">
        <v>4685.4164645003993</v>
      </c>
      <c r="U352" s="22">
        <v>173.04916096754846</v>
      </c>
      <c r="V352" s="22">
        <v>3726.4884823775697</v>
      </c>
      <c r="W352" s="22">
        <v>3869.220865550727</v>
      </c>
      <c r="X352" s="22">
        <v>991.81857739248596</v>
      </c>
      <c r="Y352" s="22">
        <v>4545.2578988025061</v>
      </c>
      <c r="Z352" s="22">
        <v>4687.9902819756644</v>
      </c>
      <c r="AA352" s="22">
        <v>1296.5385542152369</v>
      </c>
      <c r="AB352" s="22">
        <v>4849.9778756252572</v>
      </c>
      <c r="AC352" s="22">
        <v>4992.7102587984155</v>
      </c>
    </row>
    <row r="353" spans="2:29" x14ac:dyDescent="0.4">
      <c r="B353" s="20">
        <v>350</v>
      </c>
      <c r="C353" s="22">
        <v>0</v>
      </c>
      <c r="D353" s="22">
        <v>701.81187039148813</v>
      </c>
      <c r="E353" s="22">
        <v>1122.5280738643935</v>
      </c>
      <c r="F353" s="22">
        <v>1347.0442825695859</v>
      </c>
      <c r="G353" s="22">
        <v>2048.8561529610743</v>
      </c>
      <c r="H353" s="22">
        <v>2469.5723564339796</v>
      </c>
      <c r="I353" s="22">
        <v>1744.6578437348662</v>
      </c>
      <c r="J353" s="22">
        <v>2446.4697141263541</v>
      </c>
      <c r="K353" s="22">
        <v>2867.1859175992599</v>
      </c>
      <c r="L353" s="22">
        <v>13.197018742460386</v>
      </c>
      <c r="M353" s="22">
        <v>715.00888913394851</v>
      </c>
      <c r="N353" s="22">
        <v>1135.7250926068541</v>
      </c>
      <c r="O353" s="22">
        <v>1360.2413013120463</v>
      </c>
      <c r="P353" s="22">
        <v>2062.0531717035342</v>
      </c>
      <c r="Q353" s="22">
        <v>2482.76937517644</v>
      </c>
      <c r="R353" s="22">
        <v>1757.8548624773266</v>
      </c>
      <c r="S353" s="22">
        <v>2459.6667328688145</v>
      </c>
      <c r="T353" s="22">
        <v>2880.3829363417203</v>
      </c>
      <c r="U353" s="22">
        <v>287.62420601414158</v>
      </c>
      <c r="V353" s="22">
        <v>989.43607640562959</v>
      </c>
      <c r="W353" s="22">
        <v>1410.1522798785354</v>
      </c>
      <c r="X353" s="22">
        <v>1634.6684885837276</v>
      </c>
      <c r="Y353" s="22">
        <v>2336.4803589752159</v>
      </c>
      <c r="Z353" s="22">
        <v>2757.1965624481213</v>
      </c>
      <c r="AA353" s="22">
        <v>2032.2820497490079</v>
      </c>
      <c r="AB353" s="22">
        <v>2734.0939201404958</v>
      </c>
      <c r="AC353" s="22">
        <v>3154.8101236134016</v>
      </c>
    </row>
    <row r="354" spans="2:29" x14ac:dyDescent="0.4">
      <c r="B354" s="20">
        <v>351</v>
      </c>
      <c r="C354" s="22">
        <v>0</v>
      </c>
      <c r="D354" s="22">
        <v>1178.9354763574761</v>
      </c>
      <c r="E354" s="22">
        <v>1321.2990096141586</v>
      </c>
      <c r="F354" s="22">
        <v>713.95169935992953</v>
      </c>
      <c r="G354" s="22">
        <v>1892.8871757174056</v>
      </c>
      <c r="H354" s="22">
        <v>2035.2507089740884</v>
      </c>
      <c r="I354" s="22">
        <v>913.23609862293108</v>
      </c>
      <c r="J354" s="22">
        <v>2092.1715749804071</v>
      </c>
      <c r="K354" s="22">
        <v>2234.5351082370894</v>
      </c>
      <c r="L354" s="22">
        <v>-69.82429507892607</v>
      </c>
      <c r="M354" s="22">
        <v>1109.1111812785498</v>
      </c>
      <c r="N354" s="22">
        <v>1251.4747145352326</v>
      </c>
      <c r="O354" s="22">
        <v>644.12740428100346</v>
      </c>
      <c r="P354" s="22">
        <v>1823.0628806384791</v>
      </c>
      <c r="Q354" s="22">
        <v>1965.4264138951621</v>
      </c>
      <c r="R354" s="22">
        <v>843.4118035440049</v>
      </c>
      <c r="S354" s="22">
        <v>2022.3472799014808</v>
      </c>
      <c r="T354" s="22">
        <v>2164.7108131581635</v>
      </c>
      <c r="U354" s="22">
        <v>305.4246785865879</v>
      </c>
      <c r="V354" s="22">
        <v>1484.3601549440637</v>
      </c>
      <c r="W354" s="22">
        <v>1626.7236882007464</v>
      </c>
      <c r="X354" s="22">
        <v>1019.3763779465176</v>
      </c>
      <c r="Y354" s="22">
        <v>2198.3118543039936</v>
      </c>
      <c r="Z354" s="22">
        <v>2340.6753875606764</v>
      </c>
      <c r="AA354" s="22">
        <v>1218.660777209519</v>
      </c>
      <c r="AB354" s="22">
        <v>2397.5962535669951</v>
      </c>
      <c r="AC354" s="22">
        <v>2539.9597868236779</v>
      </c>
    </row>
    <row r="355" spans="2:29" x14ac:dyDescent="0.4">
      <c r="B355" s="20">
        <v>352</v>
      </c>
      <c r="C355" s="22">
        <v>0</v>
      </c>
      <c r="D355" s="22">
        <v>3162.7900372530403</v>
      </c>
      <c r="E355" s="22">
        <v>3341.885213720424</v>
      </c>
      <c r="F355" s="22">
        <v>879.25828369824785</v>
      </c>
      <c r="G355" s="22">
        <v>4042.0483209512881</v>
      </c>
      <c r="H355" s="22">
        <v>4221.1434974186723</v>
      </c>
      <c r="I355" s="22">
        <v>1232.1702514264989</v>
      </c>
      <c r="J355" s="22">
        <v>4394.9602886795392</v>
      </c>
      <c r="K355" s="22">
        <v>4574.0554651469229</v>
      </c>
      <c r="L355" s="22">
        <v>74.069600684385819</v>
      </c>
      <c r="M355" s="22">
        <v>3236.8596379374262</v>
      </c>
      <c r="N355" s="22">
        <v>3415.9548144048099</v>
      </c>
      <c r="O355" s="22">
        <v>953.32788438263378</v>
      </c>
      <c r="P355" s="22">
        <v>4116.1179216356732</v>
      </c>
      <c r="Q355" s="22">
        <v>4295.2130981030577</v>
      </c>
      <c r="R355" s="22">
        <v>1306.2398521108848</v>
      </c>
      <c r="S355" s="22">
        <v>4469.0298893639247</v>
      </c>
      <c r="T355" s="22">
        <v>4648.1250658313083</v>
      </c>
      <c r="U355" s="22">
        <v>341.16424796963736</v>
      </c>
      <c r="V355" s="22">
        <v>3503.9542852226778</v>
      </c>
      <c r="W355" s="22">
        <v>3683.0494616900614</v>
      </c>
      <c r="X355" s="22">
        <v>1220.4225316678851</v>
      </c>
      <c r="Y355" s="22">
        <v>4383.2125689209252</v>
      </c>
      <c r="Z355" s="22">
        <v>4562.3077453883097</v>
      </c>
      <c r="AA355" s="22">
        <v>1573.3344993961364</v>
      </c>
      <c r="AB355" s="22">
        <v>4736.1245366491767</v>
      </c>
      <c r="AC355" s="22">
        <v>4915.2197131165603</v>
      </c>
    </row>
    <row r="356" spans="2:29" x14ac:dyDescent="0.4">
      <c r="B356" s="20">
        <v>353</v>
      </c>
      <c r="C356" s="22">
        <v>0</v>
      </c>
      <c r="D356" s="22">
        <v>-740.30348338809199</v>
      </c>
      <c r="E356" s="22">
        <v>-364.76727259530867</v>
      </c>
      <c r="F356" s="22">
        <v>163.8983786405895</v>
      </c>
      <c r="G356" s="22">
        <v>-576.40510474750249</v>
      </c>
      <c r="H356" s="22">
        <v>-200.86889395471917</v>
      </c>
      <c r="I356" s="22">
        <v>504.47138277556849</v>
      </c>
      <c r="J356" s="22">
        <v>-235.8321006125235</v>
      </c>
      <c r="K356" s="22">
        <v>139.70411018025982</v>
      </c>
      <c r="L356" s="22">
        <v>-112.9321308484498</v>
      </c>
      <c r="M356" s="22">
        <v>-853.23561423654178</v>
      </c>
      <c r="N356" s="22">
        <v>-477.69940344375846</v>
      </c>
      <c r="O356" s="22">
        <v>50.966247792139711</v>
      </c>
      <c r="P356" s="22">
        <v>-689.33723559595228</v>
      </c>
      <c r="Q356" s="22">
        <v>-313.80102480316896</v>
      </c>
      <c r="R356" s="22">
        <v>391.5392519271187</v>
      </c>
      <c r="S356" s="22">
        <v>-348.76423146097329</v>
      </c>
      <c r="T356" s="22">
        <v>26.77197933181003</v>
      </c>
      <c r="U356" s="22">
        <v>182.20715020460401</v>
      </c>
      <c r="V356" s="22">
        <v>-558.09633318348801</v>
      </c>
      <c r="W356" s="22">
        <v>-182.56012239070469</v>
      </c>
      <c r="X356" s="22">
        <v>346.10552884519348</v>
      </c>
      <c r="Y356" s="22">
        <v>-394.19795454289846</v>
      </c>
      <c r="Z356" s="22">
        <v>-18.661743750115193</v>
      </c>
      <c r="AA356" s="22">
        <v>686.67853298017235</v>
      </c>
      <c r="AB356" s="22">
        <v>-53.624950407919528</v>
      </c>
      <c r="AC356" s="22">
        <v>321.91126038486379</v>
      </c>
    </row>
    <row r="357" spans="2:29" x14ac:dyDescent="0.4">
      <c r="B357" s="20">
        <v>354</v>
      </c>
      <c r="C357" s="22">
        <v>0</v>
      </c>
      <c r="D357" s="22">
        <v>1168.9294757893913</v>
      </c>
      <c r="E357" s="22">
        <v>1485.8728912588954</v>
      </c>
      <c r="F357" s="22">
        <v>-169.29880883945134</v>
      </c>
      <c r="G357" s="22">
        <v>999.63066694993995</v>
      </c>
      <c r="H357" s="22">
        <v>1316.574082419444</v>
      </c>
      <c r="I357" s="22">
        <v>175.77451922245643</v>
      </c>
      <c r="J357" s="22">
        <v>1344.7039950118478</v>
      </c>
      <c r="K357" s="22">
        <v>1661.6474104813519</v>
      </c>
      <c r="L357" s="22">
        <v>-183.28457296398369</v>
      </c>
      <c r="M357" s="22">
        <v>985.6449028254076</v>
      </c>
      <c r="N357" s="22">
        <v>1302.5883182949117</v>
      </c>
      <c r="O357" s="22">
        <v>-352.58338180343503</v>
      </c>
      <c r="P357" s="22">
        <v>816.34609398595637</v>
      </c>
      <c r="Q357" s="22">
        <v>1133.2895094554603</v>
      </c>
      <c r="R357" s="22">
        <v>-7.5100537415272575</v>
      </c>
      <c r="S357" s="22">
        <v>1161.4194220478639</v>
      </c>
      <c r="T357" s="22">
        <v>1478.3628375173682</v>
      </c>
      <c r="U357" s="22">
        <v>125.03463767861332</v>
      </c>
      <c r="V357" s="22">
        <v>1293.9641134680046</v>
      </c>
      <c r="W357" s="22">
        <v>1610.9075289375087</v>
      </c>
      <c r="X357" s="22">
        <v>-44.264171160838032</v>
      </c>
      <c r="Y357" s="22">
        <v>1124.6653046285533</v>
      </c>
      <c r="Z357" s="22">
        <v>1441.6087200980571</v>
      </c>
      <c r="AA357" s="22">
        <v>300.80915690106974</v>
      </c>
      <c r="AB357" s="22">
        <v>1469.7386326904611</v>
      </c>
      <c r="AC357" s="22">
        <v>1786.6820481599652</v>
      </c>
    </row>
    <row r="358" spans="2:29" x14ac:dyDescent="0.4">
      <c r="B358" s="20">
        <v>355</v>
      </c>
      <c r="C358" s="22">
        <v>0</v>
      </c>
      <c r="D358" s="22">
        <v>1547.4940010831619</v>
      </c>
      <c r="E358" s="22">
        <v>2297.0539967442537</v>
      </c>
      <c r="F358" s="22">
        <v>-406.55583197990609</v>
      </c>
      <c r="G358" s="22">
        <v>1140.9381691032561</v>
      </c>
      <c r="H358" s="22">
        <v>1890.4981647643476</v>
      </c>
      <c r="I358" s="22">
        <v>90.180001495770284</v>
      </c>
      <c r="J358" s="22">
        <v>1637.6740025789322</v>
      </c>
      <c r="K358" s="22">
        <v>2387.233998240024</v>
      </c>
      <c r="L358" s="22">
        <v>176.04131062389297</v>
      </c>
      <c r="M358" s="22">
        <v>1723.5353117070547</v>
      </c>
      <c r="N358" s="22">
        <v>2473.0953073681467</v>
      </c>
      <c r="O358" s="22">
        <v>-230.51452135601312</v>
      </c>
      <c r="P358" s="22">
        <v>1316.9794797271488</v>
      </c>
      <c r="Q358" s="22">
        <v>2066.5394753882406</v>
      </c>
      <c r="R358" s="22">
        <v>266.22131211966325</v>
      </c>
      <c r="S358" s="22">
        <v>1813.7153132028252</v>
      </c>
      <c r="T358" s="22">
        <v>2563.275308863917</v>
      </c>
      <c r="U358" s="22">
        <v>438.8078584121688</v>
      </c>
      <c r="V358" s="22">
        <v>1986.301859495331</v>
      </c>
      <c r="W358" s="22">
        <v>2735.8618551564223</v>
      </c>
      <c r="X358" s="22">
        <v>32.25202643226271</v>
      </c>
      <c r="Y358" s="22">
        <v>1579.7460275154244</v>
      </c>
      <c r="Z358" s="22">
        <v>2329.3060231765166</v>
      </c>
      <c r="AA358" s="22">
        <v>528.98785990793908</v>
      </c>
      <c r="AB358" s="22">
        <v>2076.4818609911008</v>
      </c>
      <c r="AC358" s="22">
        <v>2826.041856652193</v>
      </c>
    </row>
    <row r="359" spans="2:29" x14ac:dyDescent="0.4">
      <c r="B359" s="20">
        <v>356</v>
      </c>
      <c r="C359" s="22">
        <v>0</v>
      </c>
      <c r="D359" s="22">
        <v>-138.14656676205163</v>
      </c>
      <c r="E359" s="22">
        <v>139.36886531316782</v>
      </c>
      <c r="F359" s="22">
        <v>903.84740234918524</v>
      </c>
      <c r="G359" s="22">
        <v>765.70083558713372</v>
      </c>
      <c r="H359" s="22">
        <v>1043.2162676623532</v>
      </c>
      <c r="I359" s="22">
        <v>1239.8874064310662</v>
      </c>
      <c r="J359" s="22">
        <v>1101.7408396690146</v>
      </c>
      <c r="K359" s="22">
        <v>1379.256271744234</v>
      </c>
      <c r="L359" s="22">
        <v>235.40529723372924</v>
      </c>
      <c r="M359" s="22">
        <v>97.258730471677623</v>
      </c>
      <c r="N359" s="22">
        <v>374.77416254689706</v>
      </c>
      <c r="O359" s="22">
        <v>1139.2526995829146</v>
      </c>
      <c r="P359" s="22">
        <v>1001.106132820863</v>
      </c>
      <c r="Q359" s="22">
        <v>1278.6215648960824</v>
      </c>
      <c r="R359" s="22">
        <v>1475.2927036647957</v>
      </c>
      <c r="S359" s="22">
        <v>1337.1461369027438</v>
      </c>
      <c r="T359" s="22">
        <v>1614.6615689779633</v>
      </c>
      <c r="U359" s="22">
        <v>474.23745497886375</v>
      </c>
      <c r="V359" s="22">
        <v>336.09088821681212</v>
      </c>
      <c r="W359" s="22">
        <v>613.60632029203157</v>
      </c>
      <c r="X359" s="22">
        <v>1378.0848573280491</v>
      </c>
      <c r="Y359" s="22">
        <v>1239.9382905659977</v>
      </c>
      <c r="Z359" s="22">
        <v>1517.4537226412167</v>
      </c>
      <c r="AA359" s="22">
        <v>1714.12486140993</v>
      </c>
      <c r="AB359" s="22">
        <v>1575.9782946478781</v>
      </c>
      <c r="AC359" s="22">
        <v>1853.493726723098</v>
      </c>
    </row>
    <row r="360" spans="2:29" x14ac:dyDescent="0.4">
      <c r="B360" s="20">
        <v>357</v>
      </c>
      <c r="C360" s="22">
        <v>0</v>
      </c>
      <c r="D360" s="22">
        <v>883.52151009188867</v>
      </c>
      <c r="E360" s="22">
        <v>1072.0343010413658</v>
      </c>
      <c r="F360" s="22">
        <v>616.83595611311239</v>
      </c>
      <c r="G360" s="22">
        <v>1500.3574662050007</v>
      </c>
      <c r="H360" s="22">
        <v>1688.8702571544782</v>
      </c>
      <c r="I360" s="22">
        <v>1070.1881684667524</v>
      </c>
      <c r="J360" s="22">
        <v>1953.7096785586407</v>
      </c>
      <c r="K360" s="22">
        <v>2142.2224695081181</v>
      </c>
      <c r="L360" s="22">
        <v>175.35933125205804</v>
      </c>
      <c r="M360" s="22">
        <v>1058.8808413439465</v>
      </c>
      <c r="N360" s="22">
        <v>1247.3936322934237</v>
      </c>
      <c r="O360" s="22">
        <v>792.1952873651702</v>
      </c>
      <c r="P360" s="22">
        <v>1675.7167974570589</v>
      </c>
      <c r="Q360" s="22">
        <v>1864.2295884065361</v>
      </c>
      <c r="R360" s="22">
        <v>1245.5474997188105</v>
      </c>
      <c r="S360" s="22">
        <v>2129.0690098106988</v>
      </c>
      <c r="T360" s="22">
        <v>2317.5818007601761</v>
      </c>
      <c r="U360" s="22">
        <v>428.17270085027008</v>
      </c>
      <c r="V360" s="22">
        <v>1311.6942109421586</v>
      </c>
      <c r="W360" s="22">
        <v>1500.2070018916361</v>
      </c>
      <c r="X360" s="22">
        <v>1045.0086569633825</v>
      </c>
      <c r="Y360" s="22">
        <v>1928.5301670552708</v>
      </c>
      <c r="Z360" s="22">
        <v>2117.0429580047485</v>
      </c>
      <c r="AA360" s="22">
        <v>1498.3608693170224</v>
      </c>
      <c r="AB360" s="22">
        <v>2381.8823794089112</v>
      </c>
      <c r="AC360" s="22">
        <v>2570.395170358388</v>
      </c>
    </row>
    <row r="361" spans="2:29" x14ac:dyDescent="0.4">
      <c r="B361" s="20">
        <v>358</v>
      </c>
      <c r="C361" s="22">
        <v>0</v>
      </c>
      <c r="D361" s="22">
        <v>73.471203909239534</v>
      </c>
      <c r="E361" s="22">
        <v>257.33963910868511</v>
      </c>
      <c r="F361" s="22">
        <v>408.826453420191</v>
      </c>
      <c r="G361" s="22">
        <v>482.29765732943054</v>
      </c>
      <c r="H361" s="22">
        <v>666.16609252887611</v>
      </c>
      <c r="I361" s="22">
        <v>501.85846717823574</v>
      </c>
      <c r="J361" s="22">
        <v>575.32967108747528</v>
      </c>
      <c r="K361" s="22">
        <v>759.19810628692085</v>
      </c>
      <c r="L361" s="22">
        <v>283.52756530733359</v>
      </c>
      <c r="M361" s="22">
        <v>356.99876921657312</v>
      </c>
      <c r="N361" s="22">
        <v>540.86720441601869</v>
      </c>
      <c r="O361" s="22">
        <v>692.35401872752459</v>
      </c>
      <c r="P361" s="22">
        <v>765.82522263676401</v>
      </c>
      <c r="Q361" s="22">
        <v>949.69365783620958</v>
      </c>
      <c r="R361" s="22">
        <v>785.38603248556933</v>
      </c>
      <c r="S361" s="22">
        <v>858.85723639480875</v>
      </c>
      <c r="T361" s="22">
        <v>1042.7256715942544</v>
      </c>
      <c r="U361" s="22">
        <v>520.42971129428724</v>
      </c>
      <c r="V361" s="22">
        <v>593.90091520352678</v>
      </c>
      <c r="W361" s="22">
        <v>777.76935040297235</v>
      </c>
      <c r="X361" s="22">
        <v>929.25616471447825</v>
      </c>
      <c r="Y361" s="22">
        <v>1002.7273686237176</v>
      </c>
      <c r="Z361" s="22">
        <v>1186.5958038231634</v>
      </c>
      <c r="AA361" s="22">
        <v>1022.288178472523</v>
      </c>
      <c r="AB361" s="22">
        <v>1095.7593823817624</v>
      </c>
      <c r="AC361" s="22">
        <v>1279.6278175812081</v>
      </c>
    </row>
    <row r="362" spans="2:29" x14ac:dyDescent="0.4">
      <c r="B362" s="20">
        <v>359</v>
      </c>
      <c r="C362" s="22">
        <v>0</v>
      </c>
      <c r="D362" s="22">
        <v>-21.041723707259052</v>
      </c>
      <c r="E362" s="22">
        <v>165.77650132519136</v>
      </c>
      <c r="F362" s="22">
        <v>-306.45769841026708</v>
      </c>
      <c r="G362" s="22">
        <v>-327.49942211752614</v>
      </c>
      <c r="H362" s="22">
        <v>-140.68119708507572</v>
      </c>
      <c r="I362" s="22">
        <v>183.94286192269931</v>
      </c>
      <c r="J362" s="22">
        <v>162.90113821544026</v>
      </c>
      <c r="K362" s="22">
        <v>349.71936324789067</v>
      </c>
      <c r="L362" s="22">
        <v>387.36268805113434</v>
      </c>
      <c r="M362" s="22">
        <v>366.32096434387529</v>
      </c>
      <c r="N362" s="22">
        <v>553.1391893763257</v>
      </c>
      <c r="O362" s="22">
        <v>80.904989640867271</v>
      </c>
      <c r="P362" s="22">
        <v>59.863265933608211</v>
      </c>
      <c r="Q362" s="22">
        <v>246.68149096605865</v>
      </c>
      <c r="R362" s="22">
        <v>571.30554997383365</v>
      </c>
      <c r="S362" s="22">
        <v>550.2638262665746</v>
      </c>
      <c r="T362" s="22">
        <v>737.0820512990249</v>
      </c>
      <c r="U362" s="22">
        <v>596.07221152416207</v>
      </c>
      <c r="V362" s="22">
        <v>575.03048781690302</v>
      </c>
      <c r="W362" s="22">
        <v>761.84871284935343</v>
      </c>
      <c r="X362" s="22">
        <v>289.61451311389499</v>
      </c>
      <c r="Y362" s="22">
        <v>268.57278940663593</v>
      </c>
      <c r="Z362" s="22">
        <v>455.39101443908635</v>
      </c>
      <c r="AA362" s="22">
        <v>780.01507344686149</v>
      </c>
      <c r="AB362" s="22">
        <v>758.97334973960244</v>
      </c>
      <c r="AC362" s="22">
        <v>945.79157477205263</v>
      </c>
    </row>
    <row r="363" spans="2:29" x14ac:dyDescent="0.4">
      <c r="B363" s="20">
        <v>360</v>
      </c>
      <c r="C363" s="22">
        <v>0</v>
      </c>
      <c r="D363" s="22">
        <v>-551.78267734314932</v>
      </c>
      <c r="E363" s="22">
        <v>-269.77821112579591</v>
      </c>
      <c r="F363" s="22">
        <v>-124.54277969685654</v>
      </c>
      <c r="G363" s="22">
        <v>-676.32545704000586</v>
      </c>
      <c r="H363" s="22">
        <v>-394.3209908226525</v>
      </c>
      <c r="I363" s="22">
        <v>160.07595716996207</v>
      </c>
      <c r="J363" s="22">
        <v>-391.70672017318731</v>
      </c>
      <c r="K363" s="22">
        <v>-109.70225395583384</v>
      </c>
      <c r="L363" s="22">
        <v>796.28479072083803</v>
      </c>
      <c r="M363" s="22">
        <v>244.50211337768883</v>
      </c>
      <c r="N363" s="22">
        <v>526.50657959504224</v>
      </c>
      <c r="O363" s="22">
        <v>671.7420110239816</v>
      </c>
      <c r="P363" s="22">
        <v>119.95933368083227</v>
      </c>
      <c r="Q363" s="22">
        <v>401.9637998981857</v>
      </c>
      <c r="R363" s="22">
        <v>956.36074789080021</v>
      </c>
      <c r="S363" s="22">
        <v>404.5780705476509</v>
      </c>
      <c r="T363" s="22">
        <v>686.58253676500431</v>
      </c>
      <c r="U363" s="22">
        <v>824.33402940646306</v>
      </c>
      <c r="V363" s="22">
        <v>272.55135206331374</v>
      </c>
      <c r="W363" s="22">
        <v>554.55581828066715</v>
      </c>
      <c r="X363" s="22">
        <v>699.79124970960652</v>
      </c>
      <c r="Y363" s="22">
        <v>148.0085723664572</v>
      </c>
      <c r="Z363" s="22">
        <v>430.01303858381061</v>
      </c>
      <c r="AA363" s="22">
        <v>984.40998657642513</v>
      </c>
      <c r="AB363" s="22">
        <v>432.62730923327587</v>
      </c>
      <c r="AC363" s="22">
        <v>714.63177545062922</v>
      </c>
    </row>
    <row r="364" spans="2:29" x14ac:dyDescent="0.4">
      <c r="B364" s="20">
        <v>361</v>
      </c>
      <c r="C364" s="22">
        <v>0</v>
      </c>
      <c r="D364" s="22">
        <v>432.45373621931998</v>
      </c>
      <c r="E364" s="22">
        <v>572.04952238999181</v>
      </c>
      <c r="F364" s="22">
        <v>-354.40140220613284</v>
      </c>
      <c r="G364" s="22">
        <v>78.052334013187206</v>
      </c>
      <c r="H364" s="22">
        <v>217.64812018385896</v>
      </c>
      <c r="I364" s="22">
        <v>-157.34644531823574</v>
      </c>
      <c r="J364" s="22">
        <v>275.1072909010843</v>
      </c>
      <c r="K364" s="22">
        <v>414.70307707175607</v>
      </c>
      <c r="L364" s="22">
        <v>633.76402230398412</v>
      </c>
      <c r="M364" s="22">
        <v>1066.2177585233042</v>
      </c>
      <c r="N364" s="22">
        <v>1205.8135446939759</v>
      </c>
      <c r="O364" s="22">
        <v>279.36262009785128</v>
      </c>
      <c r="P364" s="22">
        <v>711.81635631717131</v>
      </c>
      <c r="Q364" s="22">
        <v>851.41214248784308</v>
      </c>
      <c r="R364" s="22">
        <v>476.41757698574838</v>
      </c>
      <c r="S364" s="22">
        <v>908.87131320506853</v>
      </c>
      <c r="T364" s="22">
        <v>1048.4670993757402</v>
      </c>
      <c r="U364" s="22">
        <v>700.15576236310994</v>
      </c>
      <c r="V364" s="22">
        <v>1132.60949858243</v>
      </c>
      <c r="W364" s="22">
        <v>1272.2052847531018</v>
      </c>
      <c r="X364" s="22">
        <v>345.7543601569771</v>
      </c>
      <c r="Y364" s="22">
        <v>778.20809637629714</v>
      </c>
      <c r="Z364" s="22">
        <v>917.80388254696891</v>
      </c>
      <c r="AA364" s="22">
        <v>542.80931704487421</v>
      </c>
      <c r="AB364" s="22">
        <v>975.26305326419424</v>
      </c>
      <c r="AC364" s="22">
        <v>1114.858839434866</v>
      </c>
    </row>
    <row r="365" spans="2:29" x14ac:dyDescent="0.4">
      <c r="B365" s="20">
        <v>362</v>
      </c>
      <c r="C365" s="22">
        <v>0</v>
      </c>
      <c r="D365" s="22">
        <v>234.01632420536168</v>
      </c>
      <c r="E365" s="22">
        <v>497.91676349886882</v>
      </c>
      <c r="F365" s="22">
        <v>-1273.3340946954213</v>
      </c>
      <c r="G365" s="22">
        <v>-1039.3177704900595</v>
      </c>
      <c r="H365" s="22">
        <v>-775.41733119655248</v>
      </c>
      <c r="I365" s="22">
        <v>-678.6354147797332</v>
      </c>
      <c r="J365" s="22">
        <v>-444.61909057437151</v>
      </c>
      <c r="K365" s="22">
        <v>-180.71865128086441</v>
      </c>
      <c r="L365" s="22">
        <v>-224.95958296966796</v>
      </c>
      <c r="M365" s="22">
        <v>9.0567412356937211</v>
      </c>
      <c r="N365" s="22">
        <v>272.95718052920085</v>
      </c>
      <c r="O365" s="22">
        <v>-1498.2936776650893</v>
      </c>
      <c r="P365" s="22">
        <v>-1264.2773534597277</v>
      </c>
      <c r="Q365" s="22">
        <v>-1000.3769141662204</v>
      </c>
      <c r="R365" s="22">
        <v>-903.59499774940116</v>
      </c>
      <c r="S365" s="22">
        <v>-669.57867354403948</v>
      </c>
      <c r="T365" s="22">
        <v>-405.67823425053234</v>
      </c>
      <c r="U365" s="22">
        <v>182.56379478897361</v>
      </c>
      <c r="V365" s="22">
        <v>416.58011899433529</v>
      </c>
      <c r="W365" s="22">
        <v>680.48055828784254</v>
      </c>
      <c r="X365" s="22">
        <v>-1090.7702999064477</v>
      </c>
      <c r="Y365" s="22">
        <v>-856.75397570108612</v>
      </c>
      <c r="Z365" s="22">
        <v>-592.85353640757887</v>
      </c>
      <c r="AA365" s="22">
        <v>-496.07161999075959</v>
      </c>
      <c r="AB365" s="22">
        <v>-262.0552957853979</v>
      </c>
      <c r="AC365" s="22">
        <v>1.8451435081092311</v>
      </c>
    </row>
    <row r="366" spans="2:29" x14ac:dyDescent="0.4">
      <c r="B366" s="20">
        <v>363</v>
      </c>
      <c r="C366" s="22">
        <v>0</v>
      </c>
      <c r="D366" s="22">
        <v>1045.1369820775749</v>
      </c>
      <c r="E366" s="22">
        <v>1269.9626219753479</v>
      </c>
      <c r="F366" s="22">
        <v>877.07716190533711</v>
      </c>
      <c r="G366" s="22">
        <v>1922.214143982912</v>
      </c>
      <c r="H366" s="22">
        <v>2147.0397838806848</v>
      </c>
      <c r="I366" s="22">
        <v>1190.394468517746</v>
      </c>
      <c r="J366" s="22">
        <v>2235.5314505953211</v>
      </c>
      <c r="K366" s="22">
        <v>2460.3570904930939</v>
      </c>
      <c r="L366" s="22">
        <v>89.14509825369521</v>
      </c>
      <c r="M366" s="22">
        <v>1134.2820803312702</v>
      </c>
      <c r="N366" s="22">
        <v>1359.107720229043</v>
      </c>
      <c r="O366" s="22">
        <v>966.22226015903243</v>
      </c>
      <c r="P366" s="22">
        <v>2011.3592422366071</v>
      </c>
      <c r="Q366" s="22">
        <v>2236.1848821343801</v>
      </c>
      <c r="R366" s="22">
        <v>1279.5395667714413</v>
      </c>
      <c r="S366" s="22">
        <v>2324.6765488490164</v>
      </c>
      <c r="T366" s="22">
        <v>2549.5021887467892</v>
      </c>
      <c r="U366" s="22">
        <v>352.95983788123624</v>
      </c>
      <c r="V366" s="22">
        <v>1398.096819958811</v>
      </c>
      <c r="W366" s="22">
        <v>1622.9224598565845</v>
      </c>
      <c r="X366" s="22">
        <v>1230.0369997865732</v>
      </c>
      <c r="Y366" s="22">
        <v>2275.1739818641481</v>
      </c>
      <c r="Z366" s="22">
        <v>2499.9996217619209</v>
      </c>
      <c r="AA366" s="22">
        <v>1543.3543063989823</v>
      </c>
      <c r="AB366" s="22">
        <v>2588.4912884765572</v>
      </c>
      <c r="AC366" s="22">
        <v>2813.31692837433</v>
      </c>
    </row>
    <row r="367" spans="2:29" x14ac:dyDescent="0.4">
      <c r="B367" s="20">
        <v>364</v>
      </c>
      <c r="C367" s="22">
        <v>0</v>
      </c>
      <c r="D367" s="22">
        <v>782.48340878375348</v>
      </c>
      <c r="E367" s="22">
        <v>1058.7630993576909</v>
      </c>
      <c r="F367" s="22">
        <v>-396.72609469211375</v>
      </c>
      <c r="G367" s="22">
        <v>385.75731409163978</v>
      </c>
      <c r="H367" s="22">
        <v>662.03700466557711</v>
      </c>
      <c r="I367" s="22">
        <v>21.160464101380398</v>
      </c>
      <c r="J367" s="22">
        <v>803.64387288513387</v>
      </c>
      <c r="K367" s="22">
        <v>1079.9235634590714</v>
      </c>
      <c r="L367" s="22">
        <v>-792.56874095885314</v>
      </c>
      <c r="M367" s="22">
        <v>-10.085332175099666</v>
      </c>
      <c r="N367" s="22">
        <v>266.19435839883772</v>
      </c>
      <c r="O367" s="22">
        <v>-1189.2948356509669</v>
      </c>
      <c r="P367" s="22">
        <v>-406.81142686721341</v>
      </c>
      <c r="Q367" s="22">
        <v>-130.53173629327603</v>
      </c>
      <c r="R367" s="22">
        <v>-771.40827685747286</v>
      </c>
      <c r="S367" s="22">
        <v>11.075131926280848</v>
      </c>
      <c r="T367" s="22">
        <v>287.35482250021823</v>
      </c>
      <c r="U367" s="22">
        <v>-389.5684961291077</v>
      </c>
      <c r="V367" s="22">
        <v>392.91491265464583</v>
      </c>
      <c r="W367" s="22">
        <v>669.19460322858322</v>
      </c>
      <c r="X367" s="22">
        <v>-786.29459082122139</v>
      </c>
      <c r="Y367" s="22">
        <v>-3.8111820374679151</v>
      </c>
      <c r="Z367" s="22">
        <v>272.46850853646947</v>
      </c>
      <c r="AA367" s="22">
        <v>-368.40803202772719</v>
      </c>
      <c r="AB367" s="22">
        <v>414.07537675602634</v>
      </c>
      <c r="AC367" s="22">
        <v>690.35506732996373</v>
      </c>
    </row>
    <row r="368" spans="2:29" x14ac:dyDescent="0.4">
      <c r="B368" s="20">
        <v>365</v>
      </c>
      <c r="C368" s="22">
        <v>0</v>
      </c>
      <c r="D368" s="22">
        <v>83.906560059498133</v>
      </c>
      <c r="E368" s="22">
        <v>544.63165461942344</v>
      </c>
      <c r="F368" s="22">
        <v>454.92496853686254</v>
      </c>
      <c r="G368" s="22">
        <v>538.83152859636073</v>
      </c>
      <c r="H368" s="22">
        <v>999.55662315628604</v>
      </c>
      <c r="I368" s="22">
        <v>822.641078130035</v>
      </c>
      <c r="J368" s="22">
        <v>906.54763818953325</v>
      </c>
      <c r="K368" s="22">
        <v>1367.2727327494586</v>
      </c>
      <c r="L368" s="22">
        <v>179.76323471150579</v>
      </c>
      <c r="M368" s="22">
        <v>263.66979477100392</v>
      </c>
      <c r="N368" s="22">
        <v>724.39488933092923</v>
      </c>
      <c r="O368" s="22">
        <v>634.68820324836838</v>
      </c>
      <c r="P368" s="22">
        <v>718.59476330786651</v>
      </c>
      <c r="Q368" s="22">
        <v>1179.3198578677921</v>
      </c>
      <c r="R368" s="22">
        <v>1002.404312841541</v>
      </c>
      <c r="S368" s="22">
        <v>1086.3108729010391</v>
      </c>
      <c r="T368" s="22">
        <v>1547.0359674609645</v>
      </c>
      <c r="U368" s="22">
        <v>422.8000099012188</v>
      </c>
      <c r="V368" s="22">
        <v>506.70656996071693</v>
      </c>
      <c r="W368" s="22">
        <v>967.43166452064224</v>
      </c>
      <c r="X368" s="22">
        <v>877.72497843808139</v>
      </c>
      <c r="Y368" s="22">
        <v>961.63153849757964</v>
      </c>
      <c r="Z368" s="22">
        <v>1422.356633057505</v>
      </c>
      <c r="AA368" s="22">
        <v>1245.4410880312539</v>
      </c>
      <c r="AB368" s="22">
        <v>1329.347648090752</v>
      </c>
      <c r="AC368" s="22">
        <v>1790.0727426506774</v>
      </c>
    </row>
    <row r="369" spans="2:29" x14ac:dyDescent="0.4">
      <c r="B369" s="20">
        <v>366</v>
      </c>
      <c r="C369" s="22">
        <v>0</v>
      </c>
      <c r="D369" s="22">
        <v>-274.59617650628138</v>
      </c>
      <c r="E369" s="22">
        <v>-2.7035627041551606</v>
      </c>
      <c r="F369" s="22">
        <v>257.50167373668228</v>
      </c>
      <c r="G369" s="22">
        <v>-17.094502769599103</v>
      </c>
      <c r="H369" s="22">
        <v>254.79811103252712</v>
      </c>
      <c r="I369" s="22">
        <v>639.11523899201165</v>
      </c>
      <c r="J369" s="22">
        <v>364.51906248573022</v>
      </c>
      <c r="K369" s="22">
        <v>636.41167628785649</v>
      </c>
      <c r="L369" s="22">
        <v>49.869734768731178</v>
      </c>
      <c r="M369" s="22">
        <v>-224.7264417375502</v>
      </c>
      <c r="N369" s="22">
        <v>47.166172064576017</v>
      </c>
      <c r="O369" s="22">
        <v>307.37140850541346</v>
      </c>
      <c r="P369" s="22">
        <v>32.775231999132075</v>
      </c>
      <c r="Q369" s="22">
        <v>304.6678458012583</v>
      </c>
      <c r="R369" s="22">
        <v>688.98497376074283</v>
      </c>
      <c r="S369" s="22">
        <v>414.38879725446145</v>
      </c>
      <c r="T369" s="22">
        <v>686.28141105658779</v>
      </c>
      <c r="U369" s="22">
        <v>322.11774696999998</v>
      </c>
      <c r="V369" s="22">
        <v>47.521570463718611</v>
      </c>
      <c r="W369" s="22">
        <v>319.41418426584482</v>
      </c>
      <c r="X369" s="22">
        <v>579.61942070668226</v>
      </c>
      <c r="Y369" s="22">
        <v>305.02324420040088</v>
      </c>
      <c r="Z369" s="22">
        <v>576.9158580025271</v>
      </c>
      <c r="AA369" s="22">
        <v>961.23298596201164</v>
      </c>
      <c r="AB369" s="22">
        <v>686.63680945573014</v>
      </c>
      <c r="AC369" s="22">
        <v>958.52942325785648</v>
      </c>
    </row>
    <row r="370" spans="2:29" x14ac:dyDescent="0.4">
      <c r="B370" s="20">
        <v>367</v>
      </c>
      <c r="C370" s="22">
        <v>0</v>
      </c>
      <c r="D370" s="22">
        <v>566.15751547124546</v>
      </c>
      <c r="E370" s="22">
        <v>942.21194730817251</v>
      </c>
      <c r="F370" s="22">
        <v>351.51775901173573</v>
      </c>
      <c r="G370" s="22">
        <v>917.67527448298108</v>
      </c>
      <c r="H370" s="22">
        <v>1293.7297063199082</v>
      </c>
      <c r="I370" s="22">
        <v>746.32948317566979</v>
      </c>
      <c r="J370" s="22">
        <v>1312.4869986469153</v>
      </c>
      <c r="K370" s="22">
        <v>1688.5414304838423</v>
      </c>
      <c r="L370" s="22">
        <v>266.78606512887734</v>
      </c>
      <c r="M370" s="22">
        <v>832.94358060012291</v>
      </c>
      <c r="N370" s="22">
        <v>1208.99801243705</v>
      </c>
      <c r="O370" s="22">
        <v>618.30382414061307</v>
      </c>
      <c r="P370" s="22">
        <v>1184.4613396118584</v>
      </c>
      <c r="Q370" s="22">
        <v>1560.5157714487857</v>
      </c>
      <c r="R370" s="22">
        <v>1013.1155483045472</v>
      </c>
      <c r="S370" s="22">
        <v>1579.2730637757927</v>
      </c>
      <c r="T370" s="22">
        <v>1955.32749561272</v>
      </c>
      <c r="U370" s="22">
        <v>397.86250221526143</v>
      </c>
      <c r="V370" s="22">
        <v>964.02001768650689</v>
      </c>
      <c r="W370" s="22">
        <v>1340.0744495234339</v>
      </c>
      <c r="X370" s="22">
        <v>749.38026122699716</v>
      </c>
      <c r="Y370" s="22">
        <v>1315.5377766982426</v>
      </c>
      <c r="Z370" s="22">
        <v>1691.5922085351694</v>
      </c>
      <c r="AA370" s="22">
        <v>1144.1919853909312</v>
      </c>
      <c r="AB370" s="22">
        <v>1710.3495008621769</v>
      </c>
      <c r="AC370" s="22">
        <v>2086.4039326991037</v>
      </c>
    </row>
    <row r="371" spans="2:29" x14ac:dyDescent="0.4">
      <c r="B371" s="20">
        <v>368</v>
      </c>
      <c r="C371" s="22">
        <v>0</v>
      </c>
      <c r="D371" s="22">
        <v>323.96307362360324</v>
      </c>
      <c r="E371" s="22">
        <v>583.75485322975987</v>
      </c>
      <c r="F371" s="22">
        <v>47.656818111886651</v>
      </c>
      <c r="G371" s="22">
        <v>371.61989173548994</v>
      </c>
      <c r="H371" s="22">
        <v>631.41167134164652</v>
      </c>
      <c r="I371" s="22">
        <v>517.24411510557286</v>
      </c>
      <c r="J371" s="22">
        <v>841.2071887291761</v>
      </c>
      <c r="K371" s="22">
        <v>1100.9989683353328</v>
      </c>
      <c r="L371" s="22">
        <v>8.1413939469039178</v>
      </c>
      <c r="M371" s="22">
        <v>332.10446757050715</v>
      </c>
      <c r="N371" s="22">
        <v>591.89624717666379</v>
      </c>
      <c r="O371" s="22">
        <v>55.798212058790568</v>
      </c>
      <c r="P371" s="22">
        <v>379.7612856823938</v>
      </c>
      <c r="Q371" s="22">
        <v>639.55306528855044</v>
      </c>
      <c r="R371" s="22">
        <v>525.38550905247678</v>
      </c>
      <c r="S371" s="22">
        <v>849.34858267608001</v>
      </c>
      <c r="T371" s="22">
        <v>1109.1403622822368</v>
      </c>
      <c r="U371" s="22">
        <v>295.21597235647334</v>
      </c>
      <c r="V371" s="22">
        <v>619.17904598007658</v>
      </c>
      <c r="W371" s="22">
        <v>878.97082558623333</v>
      </c>
      <c r="X371" s="22">
        <v>342.87279046835999</v>
      </c>
      <c r="Y371" s="22">
        <v>666.83586409196323</v>
      </c>
      <c r="Z371" s="22">
        <v>926.62764369811964</v>
      </c>
      <c r="AA371" s="22">
        <v>812.4600874620462</v>
      </c>
      <c r="AB371" s="22">
        <v>1136.4231610856496</v>
      </c>
      <c r="AC371" s="22">
        <v>1396.2149406918061</v>
      </c>
    </row>
    <row r="372" spans="2:29" x14ac:dyDescent="0.4">
      <c r="B372" s="20">
        <v>369</v>
      </c>
      <c r="C372" s="22">
        <v>0</v>
      </c>
      <c r="D372" s="22">
        <v>116.35324129512242</v>
      </c>
      <c r="E372" s="22">
        <v>390.78701245956745</v>
      </c>
      <c r="F372" s="22">
        <v>675.37116907606378</v>
      </c>
      <c r="G372" s="22">
        <v>791.7244103711862</v>
      </c>
      <c r="H372" s="22">
        <v>1066.1581815356312</v>
      </c>
      <c r="I372" s="22">
        <v>906.96832069834772</v>
      </c>
      <c r="J372" s="22">
        <v>1023.32156199347</v>
      </c>
      <c r="K372" s="22">
        <v>1297.7553331579152</v>
      </c>
      <c r="L372" s="22">
        <v>-804.15656351582447</v>
      </c>
      <c r="M372" s="22">
        <v>-687.80332222070206</v>
      </c>
      <c r="N372" s="22">
        <v>-413.36955105625702</v>
      </c>
      <c r="O372" s="22">
        <v>-128.78539443976069</v>
      </c>
      <c r="P372" s="22">
        <v>-12.432153144638278</v>
      </c>
      <c r="Q372" s="22">
        <v>262.00161801980676</v>
      </c>
      <c r="R372" s="22">
        <v>102.81175718252324</v>
      </c>
      <c r="S372" s="22">
        <v>219.16499847764567</v>
      </c>
      <c r="T372" s="22">
        <v>493.5987696420907</v>
      </c>
      <c r="U372" s="22">
        <v>-285.27597437968916</v>
      </c>
      <c r="V372" s="22">
        <v>-168.92273308456674</v>
      </c>
      <c r="W372" s="22">
        <v>105.51103807987828</v>
      </c>
      <c r="X372" s="22">
        <v>390.09519469637462</v>
      </c>
      <c r="Y372" s="22">
        <v>506.44843599149704</v>
      </c>
      <c r="Z372" s="22">
        <v>780.88220715594207</v>
      </c>
      <c r="AA372" s="22">
        <v>621.69234631865856</v>
      </c>
      <c r="AB372" s="22">
        <v>738.04558761378098</v>
      </c>
      <c r="AC372" s="22">
        <v>1012.479358778226</v>
      </c>
    </row>
    <row r="373" spans="2:29" x14ac:dyDescent="0.4">
      <c r="B373" s="20">
        <v>370</v>
      </c>
      <c r="C373" s="22">
        <v>0</v>
      </c>
      <c r="D373" s="22">
        <v>389.6641990660691</v>
      </c>
      <c r="E373" s="22">
        <v>573.38433400523706</v>
      </c>
      <c r="F373" s="22">
        <v>399.36928436859785</v>
      </c>
      <c r="G373" s="22">
        <v>789.033483434667</v>
      </c>
      <c r="H373" s="22">
        <v>972.7536183738348</v>
      </c>
      <c r="I373" s="22">
        <v>693.21229181421427</v>
      </c>
      <c r="J373" s="22">
        <v>1082.8764908802834</v>
      </c>
      <c r="K373" s="22">
        <v>1266.5966258194512</v>
      </c>
      <c r="L373" s="22">
        <v>449.43954627906714</v>
      </c>
      <c r="M373" s="22">
        <v>839.1037453451363</v>
      </c>
      <c r="N373" s="22">
        <v>1022.8238802843044</v>
      </c>
      <c r="O373" s="22">
        <v>848.80883064766499</v>
      </c>
      <c r="P373" s="22">
        <v>1238.4730297137339</v>
      </c>
      <c r="Q373" s="22">
        <v>1422.1931646529019</v>
      </c>
      <c r="R373" s="22">
        <v>1142.6518380932814</v>
      </c>
      <c r="S373" s="22">
        <v>1532.3160371593506</v>
      </c>
      <c r="T373" s="22">
        <v>1716.0361720985184</v>
      </c>
      <c r="U373" s="22">
        <v>653.9522906849536</v>
      </c>
      <c r="V373" s="22">
        <v>1043.6164897510228</v>
      </c>
      <c r="W373" s="22">
        <v>1227.3366246901903</v>
      </c>
      <c r="X373" s="22">
        <v>1053.3215750535514</v>
      </c>
      <c r="Y373" s="22">
        <v>1442.9857741196206</v>
      </c>
      <c r="Z373" s="22">
        <v>1626.7059090587882</v>
      </c>
      <c r="AA373" s="22">
        <v>1347.1645824991681</v>
      </c>
      <c r="AB373" s="22">
        <v>1736.828781565237</v>
      </c>
      <c r="AC373" s="22">
        <v>1920.5489165044048</v>
      </c>
    </row>
    <row r="374" spans="2:29" x14ac:dyDescent="0.4">
      <c r="B374" s="20">
        <v>371</v>
      </c>
      <c r="C374" s="22">
        <v>0</v>
      </c>
      <c r="D374" s="22">
        <v>2398.6887323025771</v>
      </c>
      <c r="E374" s="22">
        <v>2441.7114000239512</v>
      </c>
      <c r="F374" s="22">
        <v>137.70351558230618</v>
      </c>
      <c r="G374" s="22">
        <v>2536.3922478848835</v>
      </c>
      <c r="H374" s="22">
        <v>2579.4149156062576</v>
      </c>
      <c r="I374" s="22">
        <v>543.32211986620894</v>
      </c>
      <c r="J374" s="22">
        <v>2942.0108521687862</v>
      </c>
      <c r="K374" s="22">
        <v>2985.0335198901603</v>
      </c>
      <c r="L374" s="22">
        <v>-73.371358516470309</v>
      </c>
      <c r="M374" s="22">
        <v>2325.3173737861071</v>
      </c>
      <c r="N374" s="22">
        <v>2368.3400415074811</v>
      </c>
      <c r="O374" s="22">
        <v>64.332157065835872</v>
      </c>
      <c r="P374" s="22">
        <v>2463.020889368413</v>
      </c>
      <c r="Q374" s="22">
        <v>2506.0435570897871</v>
      </c>
      <c r="R374" s="22">
        <v>469.95076134973863</v>
      </c>
      <c r="S374" s="22">
        <v>2868.6394936523157</v>
      </c>
      <c r="T374" s="22">
        <v>2911.6621613736897</v>
      </c>
      <c r="U374" s="22">
        <v>218.32928484002548</v>
      </c>
      <c r="V374" s="22">
        <v>2617.0180171426027</v>
      </c>
      <c r="W374" s="22">
        <v>2660.0406848639768</v>
      </c>
      <c r="X374" s="22">
        <v>356.03280042233166</v>
      </c>
      <c r="Y374" s="22">
        <v>2754.7215327249091</v>
      </c>
      <c r="Z374" s="22">
        <v>2797.7442004462832</v>
      </c>
      <c r="AA374" s="22">
        <v>761.65140470623442</v>
      </c>
      <c r="AB374" s="22">
        <v>3160.3401370088118</v>
      </c>
      <c r="AC374" s="22">
        <v>3203.3628047301859</v>
      </c>
    </row>
    <row r="375" spans="2:29" x14ac:dyDescent="0.4">
      <c r="B375" s="20">
        <v>372</v>
      </c>
      <c r="C375" s="22">
        <v>0</v>
      </c>
      <c r="D375" s="22">
        <v>624.7536215463125</v>
      </c>
      <c r="E375" s="22">
        <v>718.63241087199037</v>
      </c>
      <c r="F375" s="22">
        <v>-209.75949268546424</v>
      </c>
      <c r="G375" s="22">
        <v>414.99412886084826</v>
      </c>
      <c r="H375" s="22">
        <v>508.87291818652614</v>
      </c>
      <c r="I375" s="22">
        <v>196.43383342624713</v>
      </c>
      <c r="J375" s="22">
        <v>821.18745497255964</v>
      </c>
      <c r="K375" s="22">
        <v>915.06624429823739</v>
      </c>
      <c r="L375" s="22">
        <v>461.71125440775177</v>
      </c>
      <c r="M375" s="22">
        <v>1086.4648759540642</v>
      </c>
      <c r="N375" s="22">
        <v>1180.3436652797425</v>
      </c>
      <c r="O375" s="22">
        <v>251.95176172228753</v>
      </c>
      <c r="P375" s="22">
        <v>876.70538326860014</v>
      </c>
      <c r="Q375" s="22">
        <v>970.58417259427779</v>
      </c>
      <c r="R375" s="22">
        <v>658.1450878339989</v>
      </c>
      <c r="S375" s="22">
        <v>1282.8987093803114</v>
      </c>
      <c r="T375" s="22">
        <v>1376.7774987059893</v>
      </c>
      <c r="U375" s="22">
        <v>565.2350985099506</v>
      </c>
      <c r="V375" s="22">
        <v>1189.988720056263</v>
      </c>
      <c r="W375" s="22">
        <v>1283.8675093819411</v>
      </c>
      <c r="X375" s="22">
        <v>355.47560582448637</v>
      </c>
      <c r="Y375" s="22">
        <v>980.22922737079909</v>
      </c>
      <c r="Z375" s="22">
        <v>1074.1080166964766</v>
      </c>
      <c r="AA375" s="22">
        <v>761.66893193619762</v>
      </c>
      <c r="AB375" s="22">
        <v>1386.4225534825102</v>
      </c>
      <c r="AC375" s="22">
        <v>1480.3013428081881</v>
      </c>
    </row>
    <row r="376" spans="2:29" x14ac:dyDescent="0.4">
      <c r="B376" s="20">
        <v>373</v>
      </c>
      <c r="C376" s="22">
        <v>0</v>
      </c>
      <c r="D376" s="22">
        <v>-14.074115278787303</v>
      </c>
      <c r="E376" s="22">
        <v>315.22760079535556</v>
      </c>
      <c r="F376" s="22">
        <v>-496.21592101893498</v>
      </c>
      <c r="G376" s="22">
        <v>-510.29003629772222</v>
      </c>
      <c r="H376" s="22">
        <v>-180.98832022357945</v>
      </c>
      <c r="I376" s="22">
        <v>-121.35014113450281</v>
      </c>
      <c r="J376" s="22">
        <v>-135.4242564132901</v>
      </c>
      <c r="K376" s="22">
        <v>193.87745966085276</v>
      </c>
      <c r="L376" s="22">
        <v>-553.7184466510671</v>
      </c>
      <c r="M376" s="22">
        <v>-567.7925619298544</v>
      </c>
      <c r="N376" s="22">
        <v>-238.49084585571151</v>
      </c>
      <c r="O376" s="22">
        <v>-1049.9343676700021</v>
      </c>
      <c r="P376" s="22">
        <v>-1064.0084829487894</v>
      </c>
      <c r="Q376" s="22">
        <v>-734.70676687464652</v>
      </c>
      <c r="R376" s="22">
        <v>-675.06858778556989</v>
      </c>
      <c r="S376" s="22">
        <v>-689.14270306435719</v>
      </c>
      <c r="T376" s="22">
        <v>-359.84098699021433</v>
      </c>
      <c r="U376" s="22">
        <v>-187.06167659215976</v>
      </c>
      <c r="V376" s="22">
        <v>-201.13579187094703</v>
      </c>
      <c r="W376" s="22">
        <v>128.1659242031958</v>
      </c>
      <c r="X376" s="22">
        <v>-683.27759761109473</v>
      </c>
      <c r="Y376" s="22">
        <v>-697.35171288988204</v>
      </c>
      <c r="Z376" s="22">
        <v>-368.04999681573918</v>
      </c>
      <c r="AA376" s="22">
        <v>-308.41181772666255</v>
      </c>
      <c r="AB376" s="22">
        <v>-322.48593300544985</v>
      </c>
      <c r="AC376" s="22">
        <v>6.8157830686930083</v>
      </c>
    </row>
    <row r="377" spans="2:29" x14ac:dyDescent="0.4">
      <c r="B377" s="20">
        <v>374</v>
      </c>
      <c r="C377" s="22">
        <v>0</v>
      </c>
      <c r="D377" s="22">
        <v>1030.1775272992495</v>
      </c>
      <c r="E377" s="22">
        <v>1219.9359856372259</v>
      </c>
      <c r="F377" s="22">
        <v>101.76780689238296</v>
      </c>
      <c r="G377" s="22">
        <v>1131.9453341916324</v>
      </c>
      <c r="H377" s="22">
        <v>1321.703792529609</v>
      </c>
      <c r="I377" s="22">
        <v>371.73452059196018</v>
      </c>
      <c r="J377" s="22">
        <v>1401.9120478912096</v>
      </c>
      <c r="K377" s="22">
        <v>1591.6705062291862</v>
      </c>
      <c r="L377" s="22">
        <v>252.52936955163909</v>
      </c>
      <c r="M377" s="22">
        <v>1282.7068968508886</v>
      </c>
      <c r="N377" s="22">
        <v>1472.465355188865</v>
      </c>
      <c r="O377" s="22">
        <v>354.29717644402206</v>
      </c>
      <c r="P377" s="22">
        <v>1384.4747037432714</v>
      </c>
      <c r="Q377" s="22">
        <v>1574.2331620812481</v>
      </c>
      <c r="R377" s="22">
        <v>624.26389014359927</v>
      </c>
      <c r="S377" s="22">
        <v>1654.4414174428484</v>
      </c>
      <c r="T377" s="22">
        <v>1844.1998757808251</v>
      </c>
      <c r="U377" s="22">
        <v>487.14248693779791</v>
      </c>
      <c r="V377" s="22">
        <v>1517.3200142370474</v>
      </c>
      <c r="W377" s="22">
        <v>1707.0784725750236</v>
      </c>
      <c r="X377" s="22">
        <v>588.91029383018088</v>
      </c>
      <c r="Y377" s="22">
        <v>1619.0878211294305</v>
      </c>
      <c r="Z377" s="22">
        <v>1808.8462794674067</v>
      </c>
      <c r="AA377" s="22">
        <v>858.87700752975798</v>
      </c>
      <c r="AB377" s="22">
        <v>1889.0545348290077</v>
      </c>
      <c r="AC377" s="22">
        <v>2078.8129931669841</v>
      </c>
    </row>
    <row r="378" spans="2:29" x14ac:dyDescent="0.4">
      <c r="B378" s="20">
        <v>375</v>
      </c>
      <c r="C378" s="22">
        <v>0</v>
      </c>
      <c r="D378" s="22">
        <v>1038.8679328781459</v>
      </c>
      <c r="E378" s="22">
        <v>1170.1689222456521</v>
      </c>
      <c r="F378" s="22">
        <v>929.61272782657852</v>
      </c>
      <c r="G378" s="22">
        <v>1968.4806607047249</v>
      </c>
      <c r="H378" s="22">
        <v>2099.7816500722306</v>
      </c>
      <c r="I378" s="22">
        <v>1113.0529879948162</v>
      </c>
      <c r="J378" s="22">
        <v>2151.9209208729626</v>
      </c>
      <c r="K378" s="22">
        <v>2283.2219102404683</v>
      </c>
      <c r="L378" s="22">
        <v>-352.57221316927166</v>
      </c>
      <c r="M378" s="22">
        <v>686.29571970887446</v>
      </c>
      <c r="N378" s="22">
        <v>817.59670907638053</v>
      </c>
      <c r="O378" s="22">
        <v>577.04051465730686</v>
      </c>
      <c r="P378" s="22">
        <v>1615.9084475354532</v>
      </c>
      <c r="Q378" s="22">
        <v>1747.2094369029592</v>
      </c>
      <c r="R378" s="22">
        <v>760.48077482554459</v>
      </c>
      <c r="S378" s="22">
        <v>1799.3487077036907</v>
      </c>
      <c r="T378" s="22">
        <v>1930.6496970711969</v>
      </c>
      <c r="U378" s="22">
        <v>91.563474987730842</v>
      </c>
      <c r="V378" s="22">
        <v>1130.431407865877</v>
      </c>
      <c r="W378" s="22">
        <v>1261.7323972333827</v>
      </c>
      <c r="X378" s="22">
        <v>1021.1762028143094</v>
      </c>
      <c r="Y378" s="22">
        <v>2060.0441356924557</v>
      </c>
      <c r="Z378" s="22">
        <v>2191.3451250599614</v>
      </c>
      <c r="AA378" s="22">
        <v>1204.6164629825471</v>
      </c>
      <c r="AB378" s="22">
        <v>2243.4843958606934</v>
      </c>
      <c r="AC378" s="22">
        <v>2374.7853852281992</v>
      </c>
    </row>
    <row r="379" spans="2:29" x14ac:dyDescent="0.4">
      <c r="B379" s="20">
        <v>376</v>
      </c>
      <c r="C379" s="22">
        <v>0</v>
      </c>
      <c r="D379" s="22">
        <v>-141.60697088814425</v>
      </c>
      <c r="E379" s="22">
        <v>48.190597417555182</v>
      </c>
      <c r="F379" s="22">
        <v>721.7397089193114</v>
      </c>
      <c r="G379" s="22">
        <v>580.13273803116715</v>
      </c>
      <c r="H379" s="22">
        <v>769.93030633686658</v>
      </c>
      <c r="I379" s="22">
        <v>1083.7611443756939</v>
      </c>
      <c r="J379" s="22">
        <v>942.15417348755</v>
      </c>
      <c r="K379" s="22">
        <v>1131.9517417932493</v>
      </c>
      <c r="L379" s="22">
        <v>89.007304017835395</v>
      </c>
      <c r="M379" s="22">
        <v>-52.599666870308845</v>
      </c>
      <c r="N379" s="22">
        <v>137.19790143539058</v>
      </c>
      <c r="O379" s="22">
        <v>810.74701293714668</v>
      </c>
      <c r="P379" s="22">
        <v>669.14004204900266</v>
      </c>
      <c r="Q379" s="22">
        <v>858.93761035470197</v>
      </c>
      <c r="R379" s="22">
        <v>1172.7684483935295</v>
      </c>
      <c r="S379" s="22">
        <v>1031.1614775053854</v>
      </c>
      <c r="T379" s="22">
        <v>1220.9590458110847</v>
      </c>
      <c r="U379" s="22">
        <v>347.19526654594767</v>
      </c>
      <c r="V379" s="22">
        <v>205.58829565780343</v>
      </c>
      <c r="W379" s="22">
        <v>395.38586396350286</v>
      </c>
      <c r="X379" s="22">
        <v>1068.934975465259</v>
      </c>
      <c r="Y379" s="22">
        <v>927.32800457711483</v>
      </c>
      <c r="Z379" s="22">
        <v>1117.1255728828139</v>
      </c>
      <c r="AA379" s="22">
        <v>1430.9564109216417</v>
      </c>
      <c r="AB379" s="22">
        <v>1289.3494400334976</v>
      </c>
      <c r="AC379" s="22">
        <v>1479.1470083391969</v>
      </c>
    </row>
    <row r="380" spans="2:29" x14ac:dyDescent="0.4">
      <c r="B380" s="20">
        <v>377</v>
      </c>
      <c r="C380" s="22">
        <v>0</v>
      </c>
      <c r="D380" s="22">
        <v>0.91658482929142338</v>
      </c>
      <c r="E380" s="22">
        <v>140.39775691557429</v>
      </c>
      <c r="F380" s="22">
        <v>904.71853422148251</v>
      </c>
      <c r="G380" s="22">
        <v>905.63511905077394</v>
      </c>
      <c r="H380" s="22">
        <v>1045.1162911370568</v>
      </c>
      <c r="I380" s="22">
        <v>1115.0278564085645</v>
      </c>
      <c r="J380" s="22">
        <v>1115.9444412378559</v>
      </c>
      <c r="K380" s="22">
        <v>1255.4256133241388</v>
      </c>
      <c r="L380" s="22">
        <v>696.78322877257563</v>
      </c>
      <c r="M380" s="22">
        <v>697.69981360186705</v>
      </c>
      <c r="N380" s="22">
        <v>837.18098568815003</v>
      </c>
      <c r="O380" s="22">
        <v>1601.501762994058</v>
      </c>
      <c r="P380" s="22">
        <v>1602.4183478233494</v>
      </c>
      <c r="Q380" s="22">
        <v>1741.8995199096323</v>
      </c>
      <c r="R380" s="22">
        <v>1811.81108518114</v>
      </c>
      <c r="S380" s="22">
        <v>1812.7276700104317</v>
      </c>
      <c r="T380" s="22">
        <v>1952.2088420967143</v>
      </c>
      <c r="U380" s="22">
        <v>746.62529858180517</v>
      </c>
      <c r="V380" s="22">
        <v>747.54188341109648</v>
      </c>
      <c r="W380" s="22">
        <v>887.02305549737935</v>
      </c>
      <c r="X380" s="22">
        <v>1651.3438328032876</v>
      </c>
      <c r="Y380" s="22">
        <v>1652.260417632579</v>
      </c>
      <c r="Z380" s="22">
        <v>1791.7415897188621</v>
      </c>
      <c r="AA380" s="22">
        <v>1861.6531549903691</v>
      </c>
      <c r="AB380" s="22">
        <v>1862.5697398196608</v>
      </c>
      <c r="AC380" s="22">
        <v>2002.0509119059441</v>
      </c>
    </row>
    <row r="381" spans="2:29" x14ac:dyDescent="0.4">
      <c r="B381" s="20">
        <v>378</v>
      </c>
      <c r="C381" s="22">
        <v>0</v>
      </c>
      <c r="D381" s="22">
        <v>1086.3416337374842</v>
      </c>
      <c r="E381" s="22">
        <v>1220.0270030433608</v>
      </c>
      <c r="F381" s="22">
        <v>-504.54576870418401</v>
      </c>
      <c r="G381" s="22">
        <v>581.79586503330029</v>
      </c>
      <c r="H381" s="22">
        <v>715.48123433917681</v>
      </c>
      <c r="I381" s="22">
        <v>132.01114199951792</v>
      </c>
      <c r="J381" s="22">
        <v>1218.352775737002</v>
      </c>
      <c r="K381" s="22">
        <v>1352.0381450428786</v>
      </c>
      <c r="L381" s="22">
        <v>-457.70712631478568</v>
      </c>
      <c r="M381" s="22">
        <v>628.63450742269856</v>
      </c>
      <c r="N381" s="22">
        <v>762.31987672857508</v>
      </c>
      <c r="O381" s="22">
        <v>-962.25289501896964</v>
      </c>
      <c r="P381" s="22">
        <v>124.08873871851461</v>
      </c>
      <c r="Q381" s="22">
        <v>257.77410802439113</v>
      </c>
      <c r="R381" s="22">
        <v>-325.69598431526776</v>
      </c>
      <c r="S381" s="22">
        <v>760.64564942221637</v>
      </c>
      <c r="T381" s="22">
        <v>894.331018728093</v>
      </c>
      <c r="U381" s="22">
        <v>-105.9619808726036</v>
      </c>
      <c r="V381" s="22">
        <v>980.37965286488065</v>
      </c>
      <c r="W381" s="22">
        <v>1114.0650221707572</v>
      </c>
      <c r="X381" s="22">
        <v>-610.50774957678755</v>
      </c>
      <c r="Y381" s="22">
        <v>475.8338841606967</v>
      </c>
      <c r="Z381" s="22">
        <v>609.51925346657322</v>
      </c>
      <c r="AA381" s="22">
        <v>26.049161126914328</v>
      </c>
      <c r="AB381" s="22">
        <v>1112.3907948643985</v>
      </c>
      <c r="AC381" s="22">
        <v>1246.076164170275</v>
      </c>
    </row>
    <row r="382" spans="2:29" x14ac:dyDescent="0.4">
      <c r="B382" s="20">
        <v>379</v>
      </c>
      <c r="C382" s="22">
        <v>0</v>
      </c>
      <c r="D382" s="22">
        <v>-107.90902793955864</v>
      </c>
      <c r="E382" s="22">
        <v>127.86092036419257</v>
      </c>
      <c r="F382" s="22">
        <v>219.05631381244416</v>
      </c>
      <c r="G382" s="22">
        <v>111.1472858728855</v>
      </c>
      <c r="H382" s="22">
        <v>346.91723417663673</v>
      </c>
      <c r="I382" s="22">
        <v>542.88594757010617</v>
      </c>
      <c r="J382" s="22">
        <v>434.97691963054751</v>
      </c>
      <c r="K382" s="22">
        <v>670.74686793429873</v>
      </c>
      <c r="L382" s="22">
        <v>-145.90175663007062</v>
      </c>
      <c r="M382" s="22">
        <v>-253.81078456962928</v>
      </c>
      <c r="N382" s="22">
        <v>-18.040836265878056</v>
      </c>
      <c r="O382" s="22">
        <v>73.154557182373537</v>
      </c>
      <c r="P382" s="22">
        <v>-34.754470757185118</v>
      </c>
      <c r="Q382" s="22">
        <v>201.0154775465661</v>
      </c>
      <c r="R382" s="22">
        <v>396.98419094003555</v>
      </c>
      <c r="S382" s="22">
        <v>289.07516300047689</v>
      </c>
      <c r="T382" s="22">
        <v>524.84511130422811</v>
      </c>
      <c r="U382" s="22">
        <v>249.30776020249959</v>
      </c>
      <c r="V382" s="22">
        <v>141.39873226294094</v>
      </c>
      <c r="W382" s="22">
        <v>377.16868056669216</v>
      </c>
      <c r="X382" s="22">
        <v>468.36407401494375</v>
      </c>
      <c r="Y382" s="22">
        <v>360.4550460753851</v>
      </c>
      <c r="Z382" s="22">
        <v>596.22499437913621</v>
      </c>
      <c r="AA382" s="22">
        <v>792.19370777260565</v>
      </c>
      <c r="AB382" s="22">
        <v>684.28467983304699</v>
      </c>
      <c r="AC382" s="22">
        <v>920.05462813679844</v>
      </c>
    </row>
    <row r="383" spans="2:29" x14ac:dyDescent="0.4">
      <c r="B383" s="20">
        <v>380</v>
      </c>
      <c r="C383" s="22">
        <v>0</v>
      </c>
      <c r="D383" s="22">
        <v>1635.1373704504394</v>
      </c>
      <c r="E383" s="22">
        <v>1777.6384531494368</v>
      </c>
      <c r="F383" s="22">
        <v>869.82841741791981</v>
      </c>
      <c r="G383" s="22">
        <v>2504.9657878683593</v>
      </c>
      <c r="H383" s="22">
        <v>2647.4668705673566</v>
      </c>
      <c r="I383" s="22">
        <v>1070.8025719744685</v>
      </c>
      <c r="J383" s="22">
        <v>2705.9399424249077</v>
      </c>
      <c r="K383" s="22">
        <v>2848.4410251239051</v>
      </c>
      <c r="L383" s="22">
        <v>393.76741366092506</v>
      </c>
      <c r="M383" s="22">
        <v>2028.9047841113645</v>
      </c>
      <c r="N383" s="22">
        <v>2171.4058668103617</v>
      </c>
      <c r="O383" s="22">
        <v>1263.5958310788449</v>
      </c>
      <c r="P383" s="22">
        <v>2898.7332015292841</v>
      </c>
      <c r="Q383" s="22">
        <v>3041.2342842282815</v>
      </c>
      <c r="R383" s="22">
        <v>1464.5699856353931</v>
      </c>
      <c r="S383" s="22">
        <v>3099.7073560858325</v>
      </c>
      <c r="T383" s="22">
        <v>3242.2084387848299</v>
      </c>
      <c r="U383" s="22">
        <v>600.56158943603486</v>
      </c>
      <c r="V383" s="22">
        <v>2235.6989598864743</v>
      </c>
      <c r="W383" s="22">
        <v>2378.2000425854717</v>
      </c>
      <c r="X383" s="22">
        <v>1470.3900068539549</v>
      </c>
      <c r="Y383" s="22">
        <v>3105.5273773043941</v>
      </c>
      <c r="Z383" s="22">
        <v>3248.0284600033915</v>
      </c>
      <c r="AA383" s="22">
        <v>1671.3641614105031</v>
      </c>
      <c r="AB383" s="22">
        <v>3306.5015318609426</v>
      </c>
      <c r="AC383" s="22">
        <v>3449.00261455994</v>
      </c>
    </row>
    <row r="384" spans="2:29" x14ac:dyDescent="0.4">
      <c r="B384" s="20">
        <v>381</v>
      </c>
      <c r="C384" s="22">
        <v>0</v>
      </c>
      <c r="D384" s="22">
        <v>972.34708068633915</v>
      </c>
      <c r="E384" s="22">
        <v>1016.5989412003028</v>
      </c>
      <c r="F384" s="22">
        <v>-442.25167589640432</v>
      </c>
      <c r="G384" s="22">
        <v>530.09540478993495</v>
      </c>
      <c r="H384" s="22">
        <v>574.34726530389844</v>
      </c>
      <c r="I384" s="22">
        <v>-38.681897614323702</v>
      </c>
      <c r="J384" s="22">
        <v>933.66518307201568</v>
      </c>
      <c r="K384" s="22">
        <v>977.91704358597917</v>
      </c>
      <c r="L384" s="22">
        <v>-553.95675462678741</v>
      </c>
      <c r="M384" s="22">
        <v>418.39032605955185</v>
      </c>
      <c r="N384" s="22">
        <v>462.64218657351535</v>
      </c>
      <c r="O384" s="22">
        <v>-996.20843052319162</v>
      </c>
      <c r="P384" s="22">
        <v>-23.861349836852469</v>
      </c>
      <c r="Q384" s="22">
        <v>20.390510677111024</v>
      </c>
      <c r="R384" s="22">
        <v>-592.63865224111112</v>
      </c>
      <c r="S384" s="22">
        <v>379.70842844522826</v>
      </c>
      <c r="T384" s="22">
        <v>423.96028895919176</v>
      </c>
      <c r="U384" s="22">
        <v>-69.365831955183239</v>
      </c>
      <c r="V384" s="22">
        <v>902.98124873115603</v>
      </c>
      <c r="W384" s="22">
        <v>947.23310924511952</v>
      </c>
      <c r="X384" s="22">
        <v>-511.6175078515875</v>
      </c>
      <c r="Y384" s="22">
        <v>460.72957283475171</v>
      </c>
      <c r="Z384" s="22">
        <v>504.9814333487152</v>
      </c>
      <c r="AA384" s="22">
        <v>-108.04772956950694</v>
      </c>
      <c r="AB384" s="22">
        <v>864.29935111683244</v>
      </c>
      <c r="AC384" s="22">
        <v>908.55121163079605</v>
      </c>
    </row>
    <row r="385" spans="2:29" x14ac:dyDescent="0.4">
      <c r="B385" s="20">
        <v>382</v>
      </c>
      <c r="C385" s="22">
        <v>0</v>
      </c>
      <c r="D385" s="22">
        <v>399.01899528534079</v>
      </c>
      <c r="E385" s="22">
        <v>630.2571051333174</v>
      </c>
      <c r="F385" s="22">
        <v>89.759543641923301</v>
      </c>
      <c r="G385" s="22">
        <v>488.77853892726409</v>
      </c>
      <c r="H385" s="22">
        <v>720.0166487752407</v>
      </c>
      <c r="I385" s="22">
        <v>282.15592149224494</v>
      </c>
      <c r="J385" s="22">
        <v>681.17491677758574</v>
      </c>
      <c r="K385" s="22">
        <v>912.41302662556245</v>
      </c>
      <c r="L385" s="22">
        <v>-348.83329721965924</v>
      </c>
      <c r="M385" s="22">
        <v>50.185698065681549</v>
      </c>
      <c r="N385" s="22">
        <v>281.42380791365815</v>
      </c>
      <c r="O385" s="22">
        <v>-259.07375357773594</v>
      </c>
      <c r="P385" s="22">
        <v>139.94524170760485</v>
      </c>
      <c r="Q385" s="22">
        <v>371.18335155558145</v>
      </c>
      <c r="R385" s="22">
        <v>-66.677375727414301</v>
      </c>
      <c r="S385" s="22">
        <v>332.34161955792649</v>
      </c>
      <c r="T385" s="22">
        <v>563.57972940590321</v>
      </c>
      <c r="U385" s="22">
        <v>102.62168885762958</v>
      </c>
      <c r="V385" s="22">
        <v>501.64068414297037</v>
      </c>
      <c r="W385" s="22">
        <v>732.87879399094709</v>
      </c>
      <c r="X385" s="22">
        <v>192.38123249955288</v>
      </c>
      <c r="Y385" s="22">
        <v>591.40022778489356</v>
      </c>
      <c r="Z385" s="22">
        <v>822.63833763287039</v>
      </c>
      <c r="AA385" s="22">
        <v>384.77761034987458</v>
      </c>
      <c r="AB385" s="22">
        <v>783.7966056352152</v>
      </c>
      <c r="AC385" s="22">
        <v>1015.034715483192</v>
      </c>
    </row>
    <row r="386" spans="2:29" x14ac:dyDescent="0.4">
      <c r="B386" s="20">
        <v>383</v>
      </c>
      <c r="C386" s="22">
        <v>0</v>
      </c>
      <c r="D386" s="22">
        <v>706.1493251171388</v>
      </c>
      <c r="E386" s="22">
        <v>892.95946322024065</v>
      </c>
      <c r="F386" s="22">
        <v>-70.583674323340801</v>
      </c>
      <c r="G386" s="22">
        <v>635.565650793798</v>
      </c>
      <c r="H386" s="22">
        <v>822.37578889689985</v>
      </c>
      <c r="I386" s="22">
        <v>252.67855412135827</v>
      </c>
      <c r="J386" s="22">
        <v>958.82787923849708</v>
      </c>
      <c r="K386" s="22">
        <v>1145.6380173415987</v>
      </c>
      <c r="L386" s="22">
        <v>-262.10194292965798</v>
      </c>
      <c r="M386" s="22">
        <v>444.04738218748082</v>
      </c>
      <c r="N386" s="22">
        <v>630.85752029058267</v>
      </c>
      <c r="O386" s="22">
        <v>-332.68561725299878</v>
      </c>
      <c r="P386" s="22">
        <v>373.46370786414002</v>
      </c>
      <c r="Q386" s="22">
        <v>560.27384596724187</v>
      </c>
      <c r="R386" s="22">
        <v>-9.4233888082997055</v>
      </c>
      <c r="S386" s="22">
        <v>696.72593630883921</v>
      </c>
      <c r="T386" s="22">
        <v>883.53607441194094</v>
      </c>
      <c r="U386" s="22">
        <v>62.213793115879866</v>
      </c>
      <c r="V386" s="22">
        <v>768.36311823301867</v>
      </c>
      <c r="W386" s="22">
        <v>955.17325633612063</v>
      </c>
      <c r="X386" s="22">
        <v>-8.369881207460935</v>
      </c>
      <c r="Y386" s="22">
        <v>697.77944390967787</v>
      </c>
      <c r="Z386" s="22">
        <v>884.58958201277983</v>
      </c>
      <c r="AA386" s="22">
        <v>314.89234723723814</v>
      </c>
      <c r="AB386" s="22">
        <v>1021.0416723543772</v>
      </c>
      <c r="AC386" s="22">
        <v>1207.8518104574789</v>
      </c>
    </row>
    <row r="387" spans="2:29" x14ac:dyDescent="0.4">
      <c r="B387" s="20">
        <v>384</v>
      </c>
      <c r="C387" s="22">
        <v>0</v>
      </c>
      <c r="D387" s="22">
        <v>168.88229788220019</v>
      </c>
      <c r="E387" s="22">
        <v>495.14438612453353</v>
      </c>
      <c r="F387" s="22">
        <v>190.11166241203409</v>
      </c>
      <c r="G387" s="22">
        <v>358.99396029423428</v>
      </c>
      <c r="H387" s="22">
        <v>685.25604853656762</v>
      </c>
      <c r="I387" s="22">
        <v>452.40877160069982</v>
      </c>
      <c r="J387" s="22">
        <v>621.29106948290007</v>
      </c>
      <c r="K387" s="22">
        <v>947.5531577252334</v>
      </c>
      <c r="L387" s="22">
        <v>-54.852920488935297</v>
      </c>
      <c r="M387" s="22">
        <v>114.02937739326488</v>
      </c>
      <c r="N387" s="22">
        <v>440.29146563559823</v>
      </c>
      <c r="O387" s="22">
        <v>135.2587419230988</v>
      </c>
      <c r="P387" s="22">
        <v>304.14103980529899</v>
      </c>
      <c r="Q387" s="22">
        <v>630.40312804763244</v>
      </c>
      <c r="R387" s="22">
        <v>397.55585111176458</v>
      </c>
      <c r="S387" s="22">
        <v>566.43814899396466</v>
      </c>
      <c r="T387" s="22">
        <v>892.70023723629811</v>
      </c>
      <c r="U387" s="22">
        <v>242.96146838164532</v>
      </c>
      <c r="V387" s="22">
        <v>411.84376626384551</v>
      </c>
      <c r="W387" s="22">
        <v>738.10585450617873</v>
      </c>
      <c r="X387" s="22">
        <v>433.07313079367947</v>
      </c>
      <c r="Y387" s="22">
        <v>601.9554286758796</v>
      </c>
      <c r="Z387" s="22">
        <v>928.21751691821282</v>
      </c>
      <c r="AA387" s="22">
        <v>695.37023998234508</v>
      </c>
      <c r="AB387" s="22">
        <v>864.2525378645455</v>
      </c>
      <c r="AC387" s="22">
        <v>1190.5146261068787</v>
      </c>
    </row>
    <row r="388" spans="2:29" x14ac:dyDescent="0.4">
      <c r="B388" s="20">
        <v>385</v>
      </c>
      <c r="C388" s="22">
        <v>0</v>
      </c>
      <c r="D388" s="22">
        <v>1567.3466712747861</v>
      </c>
      <c r="E388" s="22">
        <v>1663.2767827060811</v>
      </c>
      <c r="F388" s="22">
        <v>312.66352663200269</v>
      </c>
      <c r="G388" s="22">
        <v>1880.0101979067888</v>
      </c>
      <c r="H388" s="22">
        <v>1975.9403093380845</v>
      </c>
      <c r="I388" s="22">
        <v>502.92453292758432</v>
      </c>
      <c r="J388" s="22">
        <v>2070.2712042023704</v>
      </c>
      <c r="K388" s="22">
        <v>2166.2013156336657</v>
      </c>
      <c r="L388" s="22">
        <v>332.76948277504744</v>
      </c>
      <c r="M388" s="22">
        <v>1900.1161540498333</v>
      </c>
      <c r="N388" s="22">
        <v>1996.046265481129</v>
      </c>
      <c r="O388" s="22">
        <v>645.43300940705012</v>
      </c>
      <c r="P388" s="22">
        <v>2212.779680681836</v>
      </c>
      <c r="Q388" s="22">
        <v>2308.7097921131317</v>
      </c>
      <c r="R388" s="22">
        <v>835.69401570263165</v>
      </c>
      <c r="S388" s="22">
        <v>2403.0406869774179</v>
      </c>
      <c r="T388" s="22">
        <v>2498.9707984087131</v>
      </c>
      <c r="U388" s="22">
        <v>453.92137333651999</v>
      </c>
      <c r="V388" s="22">
        <v>2021.2680446113061</v>
      </c>
      <c r="W388" s="22">
        <v>2117.1981560426011</v>
      </c>
      <c r="X388" s="22">
        <v>766.58489996852268</v>
      </c>
      <c r="Y388" s="22">
        <v>2333.931571243309</v>
      </c>
      <c r="Z388" s="22">
        <v>2429.8616826746043</v>
      </c>
      <c r="AA388" s="22">
        <v>956.84590626410431</v>
      </c>
      <c r="AB388" s="22">
        <v>2524.1925775388904</v>
      </c>
      <c r="AC388" s="22">
        <v>2620.1226889701857</v>
      </c>
    </row>
    <row r="389" spans="2:29" x14ac:dyDescent="0.4">
      <c r="B389" s="20">
        <v>386</v>
      </c>
      <c r="C389" s="22">
        <v>0</v>
      </c>
      <c r="D389" s="22">
        <v>-81.842323524301946</v>
      </c>
      <c r="E389" s="22">
        <v>247.77785976286475</v>
      </c>
      <c r="F389" s="22">
        <v>-151.78154986281925</v>
      </c>
      <c r="G389" s="22">
        <v>-233.62387338712119</v>
      </c>
      <c r="H389" s="22">
        <v>95.996309900045503</v>
      </c>
      <c r="I389" s="22">
        <v>316.46425364208847</v>
      </c>
      <c r="J389" s="22">
        <v>234.62193011778652</v>
      </c>
      <c r="K389" s="22">
        <v>564.24211340495322</v>
      </c>
      <c r="L389" s="22">
        <v>378.49206758580885</v>
      </c>
      <c r="M389" s="22">
        <v>296.64974406150691</v>
      </c>
      <c r="N389" s="22">
        <v>626.2699273486736</v>
      </c>
      <c r="O389" s="22">
        <v>226.71051772298961</v>
      </c>
      <c r="P389" s="22">
        <v>144.86819419868766</v>
      </c>
      <c r="Q389" s="22">
        <v>474.48837748585441</v>
      </c>
      <c r="R389" s="22">
        <v>694.95632122789721</v>
      </c>
      <c r="S389" s="22">
        <v>613.11399770359549</v>
      </c>
      <c r="T389" s="22">
        <v>942.73418099076207</v>
      </c>
      <c r="U389" s="22">
        <v>492.45581233802295</v>
      </c>
      <c r="V389" s="22">
        <v>410.61348881372106</v>
      </c>
      <c r="W389" s="22">
        <v>740.23367210088782</v>
      </c>
      <c r="X389" s="22">
        <v>340.6742624752037</v>
      </c>
      <c r="Y389" s="22">
        <v>258.83193895090176</v>
      </c>
      <c r="Z389" s="22">
        <v>588.45212223806857</v>
      </c>
      <c r="AA389" s="22">
        <v>808.9200659801113</v>
      </c>
      <c r="AB389" s="22">
        <v>727.07774245580958</v>
      </c>
      <c r="AC389" s="22">
        <v>1056.6979257429762</v>
      </c>
    </row>
    <row r="390" spans="2:29" x14ac:dyDescent="0.4">
      <c r="B390" s="20">
        <v>387</v>
      </c>
      <c r="C390" s="22">
        <v>0</v>
      </c>
      <c r="D390" s="22">
        <v>906.64630488208627</v>
      </c>
      <c r="E390" s="22">
        <v>1049.0923725260034</v>
      </c>
      <c r="F390" s="22">
        <v>-127.75365387960642</v>
      </c>
      <c r="G390" s="22">
        <v>778.89265100247985</v>
      </c>
      <c r="H390" s="22">
        <v>921.33871864639696</v>
      </c>
      <c r="I390" s="22">
        <v>356.6055873139652</v>
      </c>
      <c r="J390" s="22">
        <v>1263.2518921960514</v>
      </c>
      <c r="K390" s="22">
        <v>1405.6979598399685</v>
      </c>
      <c r="L390" s="22">
        <v>458.54500594444829</v>
      </c>
      <c r="M390" s="22">
        <v>1365.1913108265346</v>
      </c>
      <c r="N390" s="22">
        <v>1507.6373784704515</v>
      </c>
      <c r="O390" s="22">
        <v>330.79135206484193</v>
      </c>
      <c r="P390" s="22">
        <v>1237.4376569469282</v>
      </c>
      <c r="Q390" s="22">
        <v>1379.8837245908453</v>
      </c>
      <c r="R390" s="22">
        <v>815.15059325841355</v>
      </c>
      <c r="S390" s="22">
        <v>1721.7968981404997</v>
      </c>
      <c r="T390" s="22">
        <v>1864.2429657844168</v>
      </c>
      <c r="U390" s="22">
        <v>644.92944923921209</v>
      </c>
      <c r="V390" s="22">
        <v>1551.5757541212984</v>
      </c>
      <c r="W390" s="22">
        <v>1694.0218217652157</v>
      </c>
      <c r="X390" s="22">
        <v>517.17579535960567</v>
      </c>
      <c r="Y390" s="22">
        <v>1423.8221002416919</v>
      </c>
      <c r="Z390" s="22">
        <v>1566.2681678856088</v>
      </c>
      <c r="AA390" s="22">
        <v>1001.5350365531772</v>
      </c>
      <c r="AB390" s="22">
        <v>1908.1813414352637</v>
      </c>
      <c r="AC390" s="22">
        <v>2050.6274090791803</v>
      </c>
    </row>
    <row r="391" spans="2:29" x14ac:dyDescent="0.4">
      <c r="B391" s="20">
        <v>388</v>
      </c>
      <c r="C391" s="22">
        <v>0</v>
      </c>
      <c r="D391" s="22">
        <v>-702.72021245056112</v>
      </c>
      <c r="E391" s="22">
        <v>-383.61868422232834</v>
      </c>
      <c r="F391" s="22">
        <v>1012.416099339016</v>
      </c>
      <c r="G391" s="22">
        <v>309.69588688845488</v>
      </c>
      <c r="H391" s="22">
        <v>628.79741511668772</v>
      </c>
      <c r="I391" s="22">
        <v>1214.4407779956562</v>
      </c>
      <c r="J391" s="22">
        <v>511.72056554509504</v>
      </c>
      <c r="K391" s="22">
        <v>830.82209377332788</v>
      </c>
      <c r="L391" s="22">
        <v>-301.83662947965081</v>
      </c>
      <c r="M391" s="22">
        <v>-1004.556841930212</v>
      </c>
      <c r="N391" s="22">
        <v>-685.45531370197909</v>
      </c>
      <c r="O391" s="22">
        <v>710.57946985936519</v>
      </c>
      <c r="P391" s="22">
        <v>7.8592574088040692</v>
      </c>
      <c r="Q391" s="22">
        <v>326.96078563703691</v>
      </c>
      <c r="R391" s="22">
        <v>912.60414851600524</v>
      </c>
      <c r="S391" s="22">
        <v>209.88393606544423</v>
      </c>
      <c r="T391" s="22">
        <v>528.98546429367707</v>
      </c>
      <c r="U391" s="22">
        <v>25.102399473399487</v>
      </c>
      <c r="V391" s="22">
        <v>-677.61781297716163</v>
      </c>
      <c r="W391" s="22">
        <v>-358.5162847489288</v>
      </c>
      <c r="X391" s="22">
        <v>1037.5184988124156</v>
      </c>
      <c r="Y391" s="22">
        <v>334.79828636185437</v>
      </c>
      <c r="Z391" s="22">
        <v>653.89981459008732</v>
      </c>
      <c r="AA391" s="22">
        <v>1239.5431774690555</v>
      </c>
      <c r="AB391" s="22">
        <v>536.82296501849441</v>
      </c>
      <c r="AC391" s="22">
        <v>855.92449324672725</v>
      </c>
    </row>
    <row r="392" spans="2:29" x14ac:dyDescent="0.4">
      <c r="B392" s="20">
        <v>389</v>
      </c>
      <c r="C392" s="22">
        <v>0</v>
      </c>
      <c r="D392" s="22">
        <v>-561.74009250887366</v>
      </c>
      <c r="E392" s="22">
        <v>-204.85539694927863</v>
      </c>
      <c r="F392" s="22">
        <v>-904.80880576969253</v>
      </c>
      <c r="G392" s="22">
        <v>-1466.5488982785662</v>
      </c>
      <c r="H392" s="22">
        <v>-1109.6642027189712</v>
      </c>
      <c r="I392" s="22">
        <v>-358.63120846595757</v>
      </c>
      <c r="J392" s="22">
        <v>-920.37130097483123</v>
      </c>
      <c r="K392" s="22">
        <v>-563.48660541523623</v>
      </c>
      <c r="L392" s="22">
        <v>543.03339539403703</v>
      </c>
      <c r="M392" s="22">
        <v>-18.706697114836629</v>
      </c>
      <c r="N392" s="22">
        <v>338.17799844475837</v>
      </c>
      <c r="O392" s="22">
        <v>-361.7754103756555</v>
      </c>
      <c r="P392" s="22">
        <v>-923.51550288452916</v>
      </c>
      <c r="Q392" s="22">
        <v>-566.63080732493415</v>
      </c>
      <c r="R392" s="22">
        <v>184.40218692807943</v>
      </c>
      <c r="S392" s="22">
        <v>-377.3379055807942</v>
      </c>
      <c r="T392" s="22">
        <v>-20.453210021199197</v>
      </c>
      <c r="U392" s="22">
        <v>738.64405614316638</v>
      </c>
      <c r="V392" s="22">
        <v>176.90396363429272</v>
      </c>
      <c r="W392" s="22">
        <v>533.78865919388772</v>
      </c>
      <c r="X392" s="22">
        <v>-166.16474962652617</v>
      </c>
      <c r="Y392" s="22">
        <v>-727.9048421353998</v>
      </c>
      <c r="Z392" s="22">
        <v>-371.0201465758048</v>
      </c>
      <c r="AA392" s="22">
        <v>380.01284767720881</v>
      </c>
      <c r="AB392" s="22">
        <v>-181.72724483166485</v>
      </c>
      <c r="AC392" s="22">
        <v>175.15745072793015</v>
      </c>
    </row>
    <row r="393" spans="2:29" x14ac:dyDescent="0.4">
      <c r="B393" s="20">
        <v>390</v>
      </c>
      <c r="C393" s="22">
        <v>0</v>
      </c>
      <c r="D393" s="22">
        <v>649.07866789095601</v>
      </c>
      <c r="E393" s="22">
        <v>885.48111952621457</v>
      </c>
      <c r="F393" s="22">
        <v>522.10233338361047</v>
      </c>
      <c r="G393" s="22">
        <v>1171.1810012745664</v>
      </c>
      <c r="H393" s="22">
        <v>1407.5834529098252</v>
      </c>
      <c r="I393" s="22">
        <v>813.56162132386817</v>
      </c>
      <c r="J393" s="22">
        <v>1462.6402892148242</v>
      </c>
      <c r="K393" s="22">
        <v>1699.0427408500827</v>
      </c>
      <c r="L393" s="22">
        <v>69.825566855840066</v>
      </c>
      <c r="M393" s="22">
        <v>718.90423474679608</v>
      </c>
      <c r="N393" s="22">
        <v>955.30668638205452</v>
      </c>
      <c r="O393" s="22">
        <v>591.92790023945054</v>
      </c>
      <c r="P393" s="22">
        <v>1241.0065681304063</v>
      </c>
      <c r="Q393" s="22">
        <v>1477.4090197656651</v>
      </c>
      <c r="R393" s="22">
        <v>883.38718817970812</v>
      </c>
      <c r="S393" s="22">
        <v>1532.4658560706644</v>
      </c>
      <c r="T393" s="22">
        <v>1768.8683077059227</v>
      </c>
      <c r="U393" s="22">
        <v>345.14031471724275</v>
      </c>
      <c r="V393" s="22">
        <v>994.21898260819876</v>
      </c>
      <c r="W393" s="22">
        <v>1230.6214342434571</v>
      </c>
      <c r="X393" s="22">
        <v>867.24264810085333</v>
      </c>
      <c r="Y393" s="22">
        <v>1516.3213159918091</v>
      </c>
      <c r="Z393" s="22">
        <v>1752.7237676270679</v>
      </c>
      <c r="AA393" s="22">
        <v>1158.7019360411109</v>
      </c>
      <c r="AB393" s="22">
        <v>1807.7806039320667</v>
      </c>
      <c r="AC393" s="22">
        <v>2044.1830555673257</v>
      </c>
    </row>
    <row r="394" spans="2:29" x14ac:dyDescent="0.4">
      <c r="B394" s="20">
        <v>391</v>
      </c>
      <c r="C394" s="22">
        <v>0</v>
      </c>
      <c r="D394" s="22">
        <v>371.7343856459263</v>
      </c>
      <c r="E394" s="22">
        <v>652.6253628129333</v>
      </c>
      <c r="F394" s="22">
        <v>-548.12748023111203</v>
      </c>
      <c r="G394" s="22">
        <v>-176.39309458518574</v>
      </c>
      <c r="H394" s="22">
        <v>104.49788258182129</v>
      </c>
      <c r="I394" s="22">
        <v>10.830279136341687</v>
      </c>
      <c r="J394" s="22">
        <v>382.56466478226798</v>
      </c>
      <c r="K394" s="22">
        <v>663.45564194927499</v>
      </c>
      <c r="L394" s="22">
        <v>-577.85297821603376</v>
      </c>
      <c r="M394" s="22">
        <v>-206.11859257010747</v>
      </c>
      <c r="N394" s="22">
        <v>74.772384596899542</v>
      </c>
      <c r="O394" s="22">
        <v>-1125.9804584471458</v>
      </c>
      <c r="P394" s="22">
        <v>-754.2460728012195</v>
      </c>
      <c r="Q394" s="22">
        <v>-473.35509563421249</v>
      </c>
      <c r="R394" s="22">
        <v>-567.02269907969207</v>
      </c>
      <c r="S394" s="22">
        <v>-195.28831343376575</v>
      </c>
      <c r="T394" s="22">
        <v>85.602663733241229</v>
      </c>
      <c r="U394" s="22">
        <v>-88.915891507405817</v>
      </c>
      <c r="V394" s="22">
        <v>282.81849413852046</v>
      </c>
      <c r="W394" s="22">
        <v>563.70947130552747</v>
      </c>
      <c r="X394" s="22">
        <v>-637.04337173851786</v>
      </c>
      <c r="Y394" s="22">
        <v>-265.30898609259157</v>
      </c>
      <c r="Z394" s="22">
        <v>15.58199107441544</v>
      </c>
      <c r="AA394" s="22">
        <v>-78.085612371064144</v>
      </c>
      <c r="AB394" s="22">
        <v>293.64877327486215</v>
      </c>
      <c r="AC394" s="22">
        <v>574.53975044186927</v>
      </c>
    </row>
    <row r="395" spans="2:29" x14ac:dyDescent="0.4">
      <c r="B395" s="20">
        <v>392</v>
      </c>
      <c r="C395" s="22">
        <v>0</v>
      </c>
      <c r="D395" s="22">
        <v>630.39462612982561</v>
      </c>
      <c r="E395" s="22">
        <v>725.36891040529918</v>
      </c>
      <c r="F395" s="22">
        <v>-331.64958298773922</v>
      </c>
      <c r="G395" s="22">
        <v>298.74504314208639</v>
      </c>
      <c r="H395" s="22">
        <v>393.7193274175599</v>
      </c>
      <c r="I395" s="22">
        <v>90.202943899466163</v>
      </c>
      <c r="J395" s="22">
        <v>720.59757002929189</v>
      </c>
      <c r="K395" s="22">
        <v>815.57185430476522</v>
      </c>
      <c r="L395" s="22">
        <v>280.96594910750821</v>
      </c>
      <c r="M395" s="22">
        <v>911.36057523733371</v>
      </c>
      <c r="N395" s="22">
        <v>1006.3348595128072</v>
      </c>
      <c r="O395" s="22">
        <v>-50.683633880231014</v>
      </c>
      <c r="P395" s="22">
        <v>579.7109922495946</v>
      </c>
      <c r="Q395" s="22">
        <v>674.68527652506828</v>
      </c>
      <c r="R395" s="22">
        <v>371.16889300697437</v>
      </c>
      <c r="S395" s="22">
        <v>1001.5635191368</v>
      </c>
      <c r="T395" s="22">
        <v>1096.5378034122737</v>
      </c>
      <c r="U395" s="22">
        <v>518.51870121378442</v>
      </c>
      <c r="V395" s="22">
        <v>1148.91332734361</v>
      </c>
      <c r="W395" s="22">
        <v>1243.8876116190836</v>
      </c>
      <c r="X395" s="22">
        <v>186.8691182260452</v>
      </c>
      <c r="Y395" s="22">
        <v>817.26374435587093</v>
      </c>
      <c r="Z395" s="22">
        <v>912.23802863134426</v>
      </c>
      <c r="AA395" s="22">
        <v>608.72164511325059</v>
      </c>
      <c r="AB395" s="22">
        <v>1239.1162712430762</v>
      </c>
      <c r="AC395" s="22">
        <v>1334.0905555185498</v>
      </c>
    </row>
    <row r="396" spans="2:29" x14ac:dyDescent="0.4">
      <c r="B396" s="20">
        <v>393</v>
      </c>
      <c r="C396" s="22">
        <v>0</v>
      </c>
      <c r="D396" s="22">
        <v>-542.6703930225483</v>
      </c>
      <c r="E396" s="22">
        <v>-166.33008985220681</v>
      </c>
      <c r="F396" s="22">
        <v>-464.89865364805843</v>
      </c>
      <c r="G396" s="22">
        <v>-1007.5690466706068</v>
      </c>
      <c r="H396" s="22">
        <v>-631.22874350026518</v>
      </c>
      <c r="I396" s="22">
        <v>-99.385187288058546</v>
      </c>
      <c r="J396" s="22">
        <v>-642.05558031060684</v>
      </c>
      <c r="K396" s="22">
        <v>-265.71527714026536</v>
      </c>
      <c r="L396" s="22">
        <v>-124.46888543362728</v>
      </c>
      <c r="M396" s="22">
        <v>-667.13927845617559</v>
      </c>
      <c r="N396" s="22">
        <v>-290.7989752858341</v>
      </c>
      <c r="O396" s="22">
        <v>-589.36753908168566</v>
      </c>
      <c r="P396" s="22">
        <v>-1132.037932104234</v>
      </c>
      <c r="Q396" s="22">
        <v>-755.69762893389247</v>
      </c>
      <c r="R396" s="22">
        <v>-223.85407272168584</v>
      </c>
      <c r="S396" s="22">
        <v>-766.52446574423413</v>
      </c>
      <c r="T396" s="22">
        <v>-390.18416257389265</v>
      </c>
      <c r="U396" s="22">
        <v>176.77794790944299</v>
      </c>
      <c r="V396" s="22">
        <v>-365.89244511310528</v>
      </c>
      <c r="W396" s="22">
        <v>10.447858057236203</v>
      </c>
      <c r="X396" s="22">
        <v>-288.12070573861536</v>
      </c>
      <c r="Y396" s="22">
        <v>-830.79109876116365</v>
      </c>
      <c r="Z396" s="22">
        <v>-454.45079559082217</v>
      </c>
      <c r="AA396" s="22">
        <v>77.392760621384468</v>
      </c>
      <c r="AB396" s="22">
        <v>-465.27763240116383</v>
      </c>
      <c r="AC396" s="22">
        <v>-88.937329230822343</v>
      </c>
    </row>
    <row r="397" spans="2:29" x14ac:dyDescent="0.4">
      <c r="B397" s="20">
        <v>394</v>
      </c>
      <c r="C397" s="22">
        <v>0</v>
      </c>
      <c r="D397" s="22">
        <v>143.67313676274512</v>
      </c>
      <c r="E397" s="22">
        <v>239.8322879227519</v>
      </c>
      <c r="F397" s="22">
        <v>842.85381199412177</v>
      </c>
      <c r="G397" s="22">
        <v>986.52694875686689</v>
      </c>
      <c r="H397" s="22">
        <v>1082.6860999168737</v>
      </c>
      <c r="I397" s="22">
        <v>1082.2902095637446</v>
      </c>
      <c r="J397" s="22">
        <v>1225.9633463264895</v>
      </c>
      <c r="K397" s="22">
        <v>1322.1224974864965</v>
      </c>
      <c r="L397" s="22">
        <v>220.39780421815124</v>
      </c>
      <c r="M397" s="22">
        <v>364.0709409808963</v>
      </c>
      <c r="N397" s="22">
        <v>460.23009214090314</v>
      </c>
      <c r="O397" s="22">
        <v>1063.2516162122729</v>
      </c>
      <c r="P397" s="22">
        <v>1206.9247529750182</v>
      </c>
      <c r="Q397" s="22">
        <v>1303.083904135025</v>
      </c>
      <c r="R397" s="22">
        <v>1302.6880137818955</v>
      </c>
      <c r="S397" s="22">
        <v>1446.3611505446413</v>
      </c>
      <c r="T397" s="22">
        <v>1542.5203017046481</v>
      </c>
      <c r="U397" s="22">
        <v>472.9268949003266</v>
      </c>
      <c r="V397" s="22">
        <v>616.60003166307172</v>
      </c>
      <c r="W397" s="22">
        <v>712.75918282307839</v>
      </c>
      <c r="X397" s="22">
        <v>1315.7807068944485</v>
      </c>
      <c r="Y397" s="22">
        <v>1459.4538436571934</v>
      </c>
      <c r="Z397" s="22">
        <v>1555.6129948172002</v>
      </c>
      <c r="AA397" s="22">
        <v>1555.2171044640711</v>
      </c>
      <c r="AB397" s="22">
        <v>1698.8902412268162</v>
      </c>
      <c r="AC397" s="22">
        <v>1795.049392386823</v>
      </c>
    </row>
    <row r="398" spans="2:29" x14ac:dyDescent="0.4">
      <c r="B398" s="20">
        <v>395</v>
      </c>
      <c r="C398" s="22">
        <v>0</v>
      </c>
      <c r="D398" s="22">
        <v>353.33040367321541</v>
      </c>
      <c r="E398" s="22">
        <v>683.03500437512412</v>
      </c>
      <c r="F398" s="22">
        <v>510.76195320614767</v>
      </c>
      <c r="G398" s="22">
        <v>864.09235687936325</v>
      </c>
      <c r="H398" s="22">
        <v>1193.7969575812715</v>
      </c>
      <c r="I398" s="22">
        <v>714.82004394401929</v>
      </c>
      <c r="J398" s="22">
        <v>1068.1504476172347</v>
      </c>
      <c r="K398" s="22">
        <v>1397.8550483191434</v>
      </c>
      <c r="L398" s="22">
        <v>-96.067015287144855</v>
      </c>
      <c r="M398" s="22">
        <v>257.26338838607057</v>
      </c>
      <c r="N398" s="22">
        <v>586.96798908797928</v>
      </c>
      <c r="O398" s="22">
        <v>414.69493791900288</v>
      </c>
      <c r="P398" s="22">
        <v>768.02534159221841</v>
      </c>
      <c r="Q398" s="22">
        <v>1097.7299422941269</v>
      </c>
      <c r="R398" s="22">
        <v>618.75302865687445</v>
      </c>
      <c r="S398" s="22">
        <v>972.08343233008986</v>
      </c>
      <c r="T398" s="22">
        <v>1301.7880330319986</v>
      </c>
      <c r="U398" s="22">
        <v>204.57241530881481</v>
      </c>
      <c r="V398" s="22">
        <v>557.90281898203023</v>
      </c>
      <c r="W398" s="22">
        <v>887.60741968393904</v>
      </c>
      <c r="X398" s="22">
        <v>715.33436851496253</v>
      </c>
      <c r="Y398" s="22">
        <v>1068.6647721881782</v>
      </c>
      <c r="Z398" s="22">
        <v>1398.3693728900869</v>
      </c>
      <c r="AA398" s="22">
        <v>919.39245925283421</v>
      </c>
      <c r="AB398" s="22">
        <v>1272.7228629260494</v>
      </c>
      <c r="AC398" s="22">
        <v>1602.4274636279583</v>
      </c>
    </row>
    <row r="399" spans="2:29" x14ac:dyDescent="0.4">
      <c r="B399" s="20">
        <v>396</v>
      </c>
      <c r="C399" s="22">
        <v>0</v>
      </c>
      <c r="D399" s="22">
        <v>319.7860092175556</v>
      </c>
      <c r="E399" s="22">
        <v>602.03385214856314</v>
      </c>
      <c r="F399" s="22">
        <v>-757.9964678694314</v>
      </c>
      <c r="G399" s="22">
        <v>-438.2104586518758</v>
      </c>
      <c r="H399" s="22">
        <v>-155.96261572086826</v>
      </c>
      <c r="I399" s="22">
        <v>-524.39890105985478</v>
      </c>
      <c r="J399" s="22">
        <v>-204.61289184229921</v>
      </c>
      <c r="K399" s="22">
        <v>77.634951088708362</v>
      </c>
      <c r="L399" s="22">
        <v>118.5674215834423</v>
      </c>
      <c r="M399" s="22">
        <v>438.3534308009979</v>
      </c>
      <c r="N399" s="22">
        <v>720.60127373200544</v>
      </c>
      <c r="O399" s="22">
        <v>-639.4290462859891</v>
      </c>
      <c r="P399" s="22">
        <v>-319.6430370684335</v>
      </c>
      <c r="Q399" s="22">
        <v>-37.39519413742596</v>
      </c>
      <c r="R399" s="22">
        <v>-405.83147947641248</v>
      </c>
      <c r="S399" s="22">
        <v>-86.045470258856881</v>
      </c>
      <c r="T399" s="22">
        <v>196.20237267215063</v>
      </c>
      <c r="U399" s="22">
        <v>383.79119119725647</v>
      </c>
      <c r="V399" s="22">
        <v>703.57720041481207</v>
      </c>
      <c r="W399" s="22">
        <v>985.82504334581972</v>
      </c>
      <c r="X399" s="22">
        <v>-374.20527667217493</v>
      </c>
      <c r="Y399" s="22">
        <v>-54.41926745461933</v>
      </c>
      <c r="Z399" s="22">
        <v>227.82857547638821</v>
      </c>
      <c r="AA399" s="22">
        <v>-140.60770986259831</v>
      </c>
      <c r="AB399" s="22">
        <v>179.17829935495729</v>
      </c>
      <c r="AC399" s="22">
        <v>461.42614228596477</v>
      </c>
    </row>
    <row r="400" spans="2:29" x14ac:dyDescent="0.4">
      <c r="B400" s="20">
        <v>397</v>
      </c>
      <c r="C400" s="22">
        <v>0</v>
      </c>
      <c r="D400" s="22">
        <v>443.48211900788078</v>
      </c>
      <c r="E400" s="22">
        <v>679.80408705135255</v>
      </c>
      <c r="F400" s="22">
        <v>360.9157842248303</v>
      </c>
      <c r="G400" s="22">
        <v>804.39790323271109</v>
      </c>
      <c r="H400" s="22">
        <v>1040.7198712761829</v>
      </c>
      <c r="I400" s="22">
        <v>824.65290882567388</v>
      </c>
      <c r="J400" s="22">
        <v>1268.1350278335549</v>
      </c>
      <c r="K400" s="22">
        <v>1504.4569958770264</v>
      </c>
      <c r="L400" s="22">
        <v>334.08067959450693</v>
      </c>
      <c r="M400" s="22">
        <v>777.56279860238783</v>
      </c>
      <c r="N400" s="22">
        <v>1013.8847666458596</v>
      </c>
      <c r="O400" s="22">
        <v>694.99646381933724</v>
      </c>
      <c r="P400" s="22">
        <v>1138.4785828272179</v>
      </c>
      <c r="Q400" s="22">
        <v>1374.8005508706897</v>
      </c>
      <c r="R400" s="22">
        <v>1158.7335884201807</v>
      </c>
      <c r="S400" s="22">
        <v>1602.2157074280617</v>
      </c>
      <c r="T400" s="22">
        <v>1838.5376754715337</v>
      </c>
      <c r="U400" s="22">
        <v>557.82212595605506</v>
      </c>
      <c r="V400" s="22">
        <v>1001.3042449639358</v>
      </c>
      <c r="W400" s="22">
        <v>1237.6262130074076</v>
      </c>
      <c r="X400" s="22">
        <v>918.73791018088548</v>
      </c>
      <c r="Y400" s="22">
        <v>1362.2200291887659</v>
      </c>
      <c r="Z400" s="22">
        <v>1598.5419972322379</v>
      </c>
      <c r="AA400" s="22">
        <v>1382.4750347817287</v>
      </c>
      <c r="AB400" s="22">
        <v>1825.9571537896099</v>
      </c>
      <c r="AC400" s="22">
        <v>2062.2791218330813</v>
      </c>
    </row>
    <row r="401" spans="2:29" x14ac:dyDescent="0.4">
      <c r="B401" s="20">
        <v>398</v>
      </c>
      <c r="C401" s="22">
        <v>0</v>
      </c>
      <c r="D401" s="22">
        <v>660.03032980829812</v>
      </c>
      <c r="E401" s="22">
        <v>894.62114123870197</v>
      </c>
      <c r="F401" s="22">
        <v>268.30014938541865</v>
      </c>
      <c r="G401" s="22">
        <v>928.33047919371666</v>
      </c>
      <c r="H401" s="22">
        <v>1162.9212906241205</v>
      </c>
      <c r="I401" s="22">
        <v>494.6904921219043</v>
      </c>
      <c r="J401" s="22">
        <v>1154.7208219302024</v>
      </c>
      <c r="K401" s="22">
        <v>1389.3116333606065</v>
      </c>
      <c r="L401" s="22">
        <v>557.90682628466811</v>
      </c>
      <c r="M401" s="22">
        <v>1217.9371560929662</v>
      </c>
      <c r="N401" s="22">
        <v>1452.5279675233701</v>
      </c>
      <c r="O401" s="22">
        <v>826.20697567008676</v>
      </c>
      <c r="P401" s="22">
        <v>1486.2373054783848</v>
      </c>
      <c r="Q401" s="22">
        <v>1720.8281169087886</v>
      </c>
      <c r="R401" s="22">
        <v>1052.5973184065724</v>
      </c>
      <c r="S401" s="22">
        <v>1712.6276482148703</v>
      </c>
      <c r="T401" s="22">
        <v>1947.2184596452744</v>
      </c>
      <c r="U401" s="22">
        <v>724.41360104024261</v>
      </c>
      <c r="V401" s="22">
        <v>1384.4439308485407</v>
      </c>
      <c r="W401" s="22">
        <v>1619.0347422789446</v>
      </c>
      <c r="X401" s="22">
        <v>992.71375042566115</v>
      </c>
      <c r="Y401" s="22">
        <v>1652.7440802339593</v>
      </c>
      <c r="Z401" s="22">
        <v>1887.3348916643631</v>
      </c>
      <c r="AA401" s="22">
        <v>1219.1040931621469</v>
      </c>
      <c r="AB401" s="22">
        <v>1879.134422970445</v>
      </c>
      <c r="AC401" s="22">
        <v>2113.7252344008489</v>
      </c>
    </row>
    <row r="402" spans="2:29" x14ac:dyDescent="0.4">
      <c r="B402" s="20">
        <v>399</v>
      </c>
      <c r="C402" s="22">
        <v>0</v>
      </c>
      <c r="D402" s="22">
        <v>590.02684202227806</v>
      </c>
      <c r="E402" s="22">
        <v>728.43809139883956</v>
      </c>
      <c r="F402" s="22">
        <v>-1374.363785170661</v>
      </c>
      <c r="G402" s="22">
        <v>-784.33694314838283</v>
      </c>
      <c r="H402" s="22">
        <v>-645.92569377182144</v>
      </c>
      <c r="I402" s="22">
        <v>-733.99989619070607</v>
      </c>
      <c r="J402" s="22">
        <v>-143.97305416842801</v>
      </c>
      <c r="K402" s="22">
        <v>-5.561804791866507</v>
      </c>
      <c r="L402" s="22">
        <v>664.89454666663471</v>
      </c>
      <c r="M402" s="22">
        <v>1254.9213886889129</v>
      </c>
      <c r="N402" s="22">
        <v>1393.3326380654744</v>
      </c>
      <c r="O402" s="22">
        <v>-709.46923850402629</v>
      </c>
      <c r="P402" s="22">
        <v>-119.44239648174825</v>
      </c>
      <c r="Q402" s="22">
        <v>18.968852894813267</v>
      </c>
      <c r="R402" s="22">
        <v>-69.105349524071357</v>
      </c>
      <c r="S402" s="22">
        <v>520.9214924982067</v>
      </c>
      <c r="T402" s="22">
        <v>659.33274187476809</v>
      </c>
      <c r="U402" s="22">
        <v>733.96236360317107</v>
      </c>
      <c r="V402" s="22">
        <v>1323.9892056254491</v>
      </c>
      <c r="W402" s="22">
        <v>1462.4004550020106</v>
      </c>
      <c r="X402" s="22">
        <v>-640.40142156748993</v>
      </c>
      <c r="Y402" s="22">
        <v>-50.374579545211873</v>
      </c>
      <c r="Z402" s="22">
        <v>88.036669831349627</v>
      </c>
      <c r="AA402" s="22">
        <v>-3.7532587534997219E-2</v>
      </c>
      <c r="AB402" s="22">
        <v>589.98930943474306</v>
      </c>
      <c r="AC402" s="22">
        <v>728.40055881130468</v>
      </c>
    </row>
    <row r="403" spans="2:29" x14ac:dyDescent="0.4">
      <c r="B403" s="20">
        <v>400</v>
      </c>
      <c r="C403" s="22">
        <v>0</v>
      </c>
      <c r="D403" s="22">
        <v>705.28712743825167</v>
      </c>
      <c r="E403" s="22">
        <v>967.39593478525035</v>
      </c>
      <c r="F403" s="22">
        <v>-180.15237811233081</v>
      </c>
      <c r="G403" s="22">
        <v>525.13474932592089</v>
      </c>
      <c r="H403" s="22">
        <v>787.24355667291957</v>
      </c>
      <c r="I403" s="22">
        <v>67.924152762727999</v>
      </c>
      <c r="J403" s="22">
        <v>773.21128020097967</v>
      </c>
      <c r="K403" s="22">
        <v>1035.3200875479783</v>
      </c>
      <c r="L403" s="22">
        <v>452.4710677045839</v>
      </c>
      <c r="M403" s="22">
        <v>1157.7581951428356</v>
      </c>
      <c r="N403" s="22">
        <v>1419.8670024898342</v>
      </c>
      <c r="O403" s="22">
        <v>272.31868959225312</v>
      </c>
      <c r="P403" s="22">
        <v>977.6058170305048</v>
      </c>
      <c r="Q403" s="22">
        <v>1239.7146243775037</v>
      </c>
      <c r="R403" s="22">
        <v>520.3952204673119</v>
      </c>
      <c r="S403" s="22">
        <v>1225.6823479055636</v>
      </c>
      <c r="T403" s="22">
        <v>1487.7911552525622</v>
      </c>
      <c r="U403" s="22">
        <v>655.98844210359539</v>
      </c>
      <c r="V403" s="22">
        <v>1361.2755695418473</v>
      </c>
      <c r="W403" s="22">
        <v>1623.3843768888455</v>
      </c>
      <c r="X403" s="22">
        <v>475.83606399126467</v>
      </c>
      <c r="Y403" s="22">
        <v>1181.1231914295165</v>
      </c>
      <c r="Z403" s="22">
        <v>1443.231998776515</v>
      </c>
      <c r="AA403" s="22">
        <v>723.91259486632339</v>
      </c>
      <c r="AB403" s="22">
        <v>1429.1997223045753</v>
      </c>
      <c r="AC403" s="22">
        <v>1691.3085296515735</v>
      </c>
    </row>
    <row r="404" spans="2:29" x14ac:dyDescent="0.4">
      <c r="B404" s="20">
        <v>401</v>
      </c>
      <c r="C404" s="22">
        <v>0</v>
      </c>
      <c r="D404" s="22">
        <v>-1219.3107853747408</v>
      </c>
      <c r="E404" s="22">
        <v>-842.71041768652549</v>
      </c>
      <c r="F404" s="22">
        <v>435.91482025850109</v>
      </c>
      <c r="G404" s="22">
        <v>-783.39596511623972</v>
      </c>
      <c r="H404" s="22">
        <v>-406.79559742802439</v>
      </c>
      <c r="I404" s="22">
        <v>627.72653930866829</v>
      </c>
      <c r="J404" s="22">
        <v>-591.58424606607252</v>
      </c>
      <c r="K404" s="22">
        <v>-214.9838783778572</v>
      </c>
      <c r="L404" s="22">
        <v>622.8140875646377</v>
      </c>
      <c r="M404" s="22">
        <v>-596.49669781010311</v>
      </c>
      <c r="N404" s="22">
        <v>-219.89633012188779</v>
      </c>
      <c r="O404" s="22">
        <v>1058.7289078231388</v>
      </c>
      <c r="P404" s="22">
        <v>-160.58187755160202</v>
      </c>
      <c r="Q404" s="22">
        <v>216.01849013661331</v>
      </c>
      <c r="R404" s="22">
        <v>1250.5406268733061</v>
      </c>
      <c r="S404" s="22">
        <v>31.229841498565179</v>
      </c>
      <c r="T404" s="22">
        <v>407.83020918678051</v>
      </c>
      <c r="U404" s="22">
        <v>821.11067883765168</v>
      </c>
      <c r="V404" s="22">
        <v>-398.20010653708914</v>
      </c>
      <c r="W404" s="22">
        <v>-21.599738848873812</v>
      </c>
      <c r="X404" s="22">
        <v>1257.0254990961528</v>
      </c>
      <c r="Y404" s="22">
        <v>37.714713721411954</v>
      </c>
      <c r="Z404" s="22">
        <v>414.31508140962728</v>
      </c>
      <c r="AA404" s="22">
        <v>1448.8372181463201</v>
      </c>
      <c r="AB404" s="22">
        <v>229.52643277157915</v>
      </c>
      <c r="AC404" s="22">
        <v>606.12680045979459</v>
      </c>
    </row>
    <row r="405" spans="2:29" x14ac:dyDescent="0.4">
      <c r="B405" s="20">
        <v>402</v>
      </c>
      <c r="C405" s="22">
        <v>0</v>
      </c>
      <c r="D405" s="22">
        <v>1054.5645040876409</v>
      </c>
      <c r="E405" s="22">
        <v>1288.8190955563794</v>
      </c>
      <c r="F405" s="22">
        <v>-75.714410649803312</v>
      </c>
      <c r="G405" s="22">
        <v>978.85009343783759</v>
      </c>
      <c r="H405" s="22">
        <v>1213.104684906576</v>
      </c>
      <c r="I405" s="22">
        <v>354.08719506125294</v>
      </c>
      <c r="J405" s="22">
        <v>1408.6516991488938</v>
      </c>
      <c r="K405" s="22">
        <v>1642.9062906176323</v>
      </c>
      <c r="L405" s="22">
        <v>-219.54045637267427</v>
      </c>
      <c r="M405" s="22">
        <v>835.02404771496651</v>
      </c>
      <c r="N405" s="22">
        <v>1069.2786391837053</v>
      </c>
      <c r="O405" s="22">
        <v>-295.25486702247758</v>
      </c>
      <c r="P405" s="22">
        <v>759.30963706516332</v>
      </c>
      <c r="Q405" s="22">
        <v>993.56422853390177</v>
      </c>
      <c r="R405" s="22">
        <v>134.54673868857867</v>
      </c>
      <c r="S405" s="22">
        <v>1189.1112427762196</v>
      </c>
      <c r="T405" s="22">
        <v>1423.365834244958</v>
      </c>
      <c r="U405" s="22">
        <v>95.30423540516108</v>
      </c>
      <c r="V405" s="22">
        <v>1149.868739492802</v>
      </c>
      <c r="W405" s="22">
        <v>1384.1233309615404</v>
      </c>
      <c r="X405" s="22">
        <v>19.589824755357768</v>
      </c>
      <c r="Y405" s="22">
        <v>1074.1543288429989</v>
      </c>
      <c r="Z405" s="22">
        <v>1308.4089203117371</v>
      </c>
      <c r="AA405" s="22">
        <v>449.39143046641402</v>
      </c>
      <c r="AB405" s="22">
        <v>1503.9559345540547</v>
      </c>
      <c r="AC405" s="22">
        <v>1738.2105260227936</v>
      </c>
    </row>
    <row r="406" spans="2:29" x14ac:dyDescent="0.4">
      <c r="B406" s="20">
        <v>403</v>
      </c>
      <c r="C406" s="22">
        <v>0</v>
      </c>
      <c r="D406" s="22">
        <v>-1599.7735668820117</v>
      </c>
      <c r="E406" s="22">
        <v>-1039.2751283949081</v>
      </c>
      <c r="F406" s="22">
        <v>400.85184791593247</v>
      </c>
      <c r="G406" s="22">
        <v>-1198.9217189660792</v>
      </c>
      <c r="H406" s="22">
        <v>-638.42328047897558</v>
      </c>
      <c r="I406" s="22">
        <v>540.16358924057909</v>
      </c>
      <c r="J406" s="22">
        <v>-1059.6099776414326</v>
      </c>
      <c r="K406" s="22">
        <v>-499.11153915432897</v>
      </c>
      <c r="L406" s="22">
        <v>-315.14016865192229</v>
      </c>
      <c r="M406" s="22">
        <v>-1914.913735533934</v>
      </c>
      <c r="N406" s="22">
        <v>-1354.4152970468303</v>
      </c>
      <c r="O406" s="22">
        <v>85.711679264010172</v>
      </c>
      <c r="P406" s="22">
        <v>-1514.0618876180015</v>
      </c>
      <c r="Q406" s="22">
        <v>-953.56344913089788</v>
      </c>
      <c r="R406" s="22">
        <v>225.02342058865679</v>
      </c>
      <c r="S406" s="22">
        <v>-1374.7501462933549</v>
      </c>
      <c r="T406" s="22">
        <v>-814.25170780625115</v>
      </c>
      <c r="U406" s="22">
        <v>14.09524262955631</v>
      </c>
      <c r="V406" s="22">
        <v>-1585.6783242524552</v>
      </c>
      <c r="W406" s="22">
        <v>-1025.1798857653516</v>
      </c>
      <c r="X406" s="22">
        <v>414.94709054548878</v>
      </c>
      <c r="Y406" s="22">
        <v>-1184.8264763365228</v>
      </c>
      <c r="Z406" s="22">
        <v>-624.32803784941927</v>
      </c>
      <c r="AA406" s="22">
        <v>554.2588318701354</v>
      </c>
      <c r="AB406" s="22">
        <v>-1045.5147350118764</v>
      </c>
      <c r="AC406" s="22">
        <v>-485.01629652477266</v>
      </c>
    </row>
    <row r="407" spans="2:29" x14ac:dyDescent="0.4">
      <c r="B407" s="20">
        <v>404</v>
      </c>
      <c r="C407" s="22">
        <v>0</v>
      </c>
      <c r="D407" s="22">
        <v>-352.1108717862212</v>
      </c>
      <c r="E407" s="22">
        <v>-36.196704069897699</v>
      </c>
      <c r="F407" s="22">
        <v>170.41948663090739</v>
      </c>
      <c r="G407" s="22">
        <v>-181.69138515531381</v>
      </c>
      <c r="H407" s="22">
        <v>134.22278256100967</v>
      </c>
      <c r="I407" s="22">
        <v>344.57233469906384</v>
      </c>
      <c r="J407" s="22">
        <v>-7.5385370871573523</v>
      </c>
      <c r="K407" s="22">
        <v>308.37563062916615</v>
      </c>
      <c r="L407" s="22">
        <v>281.98083138246386</v>
      </c>
      <c r="M407" s="22">
        <v>-70.130040403757334</v>
      </c>
      <c r="N407" s="22">
        <v>245.78412731256617</v>
      </c>
      <c r="O407" s="22">
        <v>452.4003180133713</v>
      </c>
      <c r="P407" s="22">
        <v>100.28944622715004</v>
      </c>
      <c r="Q407" s="22">
        <v>416.20361394347361</v>
      </c>
      <c r="R407" s="22">
        <v>626.55316608152771</v>
      </c>
      <c r="S407" s="22">
        <v>274.44229429530651</v>
      </c>
      <c r="T407" s="22">
        <v>590.3564620116299</v>
      </c>
      <c r="U407" s="22">
        <v>519.27596985276386</v>
      </c>
      <c r="V407" s="22">
        <v>167.16509806654267</v>
      </c>
      <c r="W407" s="22">
        <v>483.07926578286617</v>
      </c>
      <c r="X407" s="22">
        <v>689.69545648367125</v>
      </c>
      <c r="Y407" s="22">
        <v>337.58458469745005</v>
      </c>
      <c r="Z407" s="22">
        <v>653.49875241377367</v>
      </c>
      <c r="AA407" s="22">
        <v>863.84830455182782</v>
      </c>
      <c r="AB407" s="22">
        <v>511.73743276560663</v>
      </c>
      <c r="AC407" s="22">
        <v>827.65160048193013</v>
      </c>
    </row>
    <row r="408" spans="2:29" x14ac:dyDescent="0.4">
      <c r="B408" s="20">
        <v>405</v>
      </c>
      <c r="C408" s="22">
        <v>0</v>
      </c>
      <c r="D408" s="22">
        <v>1739.8024357834165</v>
      </c>
      <c r="E408" s="22">
        <v>1832.2694822487119</v>
      </c>
      <c r="F408" s="22">
        <v>-148.81086673071241</v>
      </c>
      <c r="G408" s="22">
        <v>1590.9915690527041</v>
      </c>
      <c r="H408" s="22">
        <v>1683.4586155179995</v>
      </c>
      <c r="I408" s="22">
        <v>487.84310407883646</v>
      </c>
      <c r="J408" s="22">
        <v>2227.6455398622529</v>
      </c>
      <c r="K408" s="22">
        <v>2320.1125863275483</v>
      </c>
      <c r="L408" s="22">
        <v>-59.838848927515073</v>
      </c>
      <c r="M408" s="22">
        <v>1679.9635868559012</v>
      </c>
      <c r="N408" s="22">
        <v>1772.4306333211971</v>
      </c>
      <c r="O408" s="22">
        <v>-208.64971565822748</v>
      </c>
      <c r="P408" s="22">
        <v>1531.1527201251888</v>
      </c>
      <c r="Q408" s="22">
        <v>1623.6197665904847</v>
      </c>
      <c r="R408" s="22">
        <v>428.00425515132144</v>
      </c>
      <c r="S408" s="22">
        <v>2167.8066909347381</v>
      </c>
      <c r="T408" s="22">
        <v>2260.2737374000335</v>
      </c>
      <c r="U408" s="22">
        <v>312.68424040572802</v>
      </c>
      <c r="V408" s="22">
        <v>2052.4866761891444</v>
      </c>
      <c r="W408" s="22">
        <v>2144.9537226544398</v>
      </c>
      <c r="X408" s="22">
        <v>163.87337367501561</v>
      </c>
      <c r="Y408" s="22">
        <v>1903.675809458432</v>
      </c>
      <c r="Z408" s="22">
        <v>1996.1428559237272</v>
      </c>
      <c r="AA408" s="22">
        <v>800.52734448456442</v>
      </c>
      <c r="AB408" s="22">
        <v>2540.3297802679808</v>
      </c>
      <c r="AC408" s="22">
        <v>2632.7968267332758</v>
      </c>
    </row>
    <row r="409" spans="2:29" x14ac:dyDescent="0.4">
      <c r="B409" s="20">
        <v>406</v>
      </c>
      <c r="C409" s="22">
        <v>0</v>
      </c>
      <c r="D409" s="22">
        <v>-43.262505653108519</v>
      </c>
      <c r="E409" s="22">
        <v>146.40470213837671</v>
      </c>
      <c r="F409" s="22">
        <v>-558.68436438749904</v>
      </c>
      <c r="G409" s="22">
        <v>-601.94687004060756</v>
      </c>
      <c r="H409" s="22">
        <v>-412.27966224912234</v>
      </c>
      <c r="I409" s="22">
        <v>165.47455341595673</v>
      </c>
      <c r="J409" s="22">
        <v>122.2120477628482</v>
      </c>
      <c r="K409" s="22">
        <v>311.87925555433344</v>
      </c>
      <c r="L409" s="22">
        <v>553.80045213992491</v>
      </c>
      <c r="M409" s="22">
        <v>510.5379464868164</v>
      </c>
      <c r="N409" s="22">
        <v>700.20515427830162</v>
      </c>
      <c r="O409" s="22">
        <v>-4.8839122475741306</v>
      </c>
      <c r="P409" s="22">
        <v>-48.14641790068265</v>
      </c>
      <c r="Q409" s="22">
        <v>141.52078989080258</v>
      </c>
      <c r="R409" s="22">
        <v>719.27500555588176</v>
      </c>
      <c r="S409" s="22">
        <v>676.01249990277302</v>
      </c>
      <c r="T409" s="22">
        <v>865.67970769425835</v>
      </c>
      <c r="U409" s="22">
        <v>631.39739019144076</v>
      </c>
      <c r="V409" s="22">
        <v>588.13488453833224</v>
      </c>
      <c r="W409" s="22">
        <v>777.80209232981747</v>
      </c>
      <c r="X409" s="22">
        <v>72.713025803941719</v>
      </c>
      <c r="Y409" s="22">
        <v>29.450520150833199</v>
      </c>
      <c r="Z409" s="22">
        <v>219.1177279423184</v>
      </c>
      <c r="AA409" s="22">
        <v>796.8719436073975</v>
      </c>
      <c r="AB409" s="22">
        <v>753.60943795428898</v>
      </c>
      <c r="AC409" s="22">
        <v>943.2766457457742</v>
      </c>
    </row>
    <row r="410" spans="2:29" x14ac:dyDescent="0.4">
      <c r="B410" s="20">
        <v>407</v>
      </c>
      <c r="C410" s="22">
        <v>0</v>
      </c>
      <c r="D410" s="22">
        <v>-642.68316436747159</v>
      </c>
      <c r="E410" s="22">
        <v>-222.55950305527404</v>
      </c>
      <c r="F410" s="22">
        <v>1079.632068144907</v>
      </c>
      <c r="G410" s="22">
        <v>436.94890377743536</v>
      </c>
      <c r="H410" s="22">
        <v>857.07256508963292</v>
      </c>
      <c r="I410" s="22">
        <v>1360.1377905197603</v>
      </c>
      <c r="J410" s="22">
        <v>717.45462615228871</v>
      </c>
      <c r="K410" s="22">
        <v>1137.5782874644865</v>
      </c>
      <c r="L410" s="22">
        <v>783.65106450051371</v>
      </c>
      <c r="M410" s="22">
        <v>140.96790013304212</v>
      </c>
      <c r="N410" s="22">
        <v>561.09156144523968</v>
      </c>
      <c r="O410" s="22">
        <v>1863.2831326454209</v>
      </c>
      <c r="P410" s="22">
        <v>1220.5999682779493</v>
      </c>
      <c r="Q410" s="22">
        <v>1640.7236295901466</v>
      </c>
      <c r="R410" s="22">
        <v>2143.7888550202742</v>
      </c>
      <c r="S410" s="22">
        <v>1501.1056906528024</v>
      </c>
      <c r="T410" s="22">
        <v>1921.229351965</v>
      </c>
      <c r="U410" s="22">
        <v>816.26799762648125</v>
      </c>
      <c r="V410" s="22">
        <v>173.58483325900966</v>
      </c>
      <c r="W410" s="22">
        <v>593.70849457120721</v>
      </c>
      <c r="X410" s="22">
        <v>1895.900065771388</v>
      </c>
      <c r="Y410" s="22">
        <v>1253.2169014039166</v>
      </c>
      <c r="Z410" s="22">
        <v>1673.3405627161142</v>
      </c>
      <c r="AA410" s="22">
        <v>2176.4057881462413</v>
      </c>
      <c r="AB410" s="22">
        <v>1533.72262377877</v>
      </c>
      <c r="AC410" s="22">
        <v>1953.8462850909673</v>
      </c>
    </row>
    <row r="411" spans="2:29" x14ac:dyDescent="0.4">
      <c r="B411" s="20">
        <v>408</v>
      </c>
      <c r="C411" s="22">
        <v>0</v>
      </c>
      <c r="D411" s="22">
        <v>81.653413815418631</v>
      </c>
      <c r="E411" s="22">
        <v>222.51202539920223</v>
      </c>
      <c r="F411" s="22">
        <v>3.829985543659177</v>
      </c>
      <c r="G411" s="22">
        <v>85.483399359077794</v>
      </c>
      <c r="H411" s="22">
        <v>226.34201094286141</v>
      </c>
      <c r="I411" s="22">
        <v>555.63742862855315</v>
      </c>
      <c r="J411" s="22">
        <v>637.29084244397177</v>
      </c>
      <c r="K411" s="22">
        <v>778.14945402775538</v>
      </c>
      <c r="L411" s="22">
        <v>274.91592426263333</v>
      </c>
      <c r="M411" s="22">
        <v>356.56933807805194</v>
      </c>
      <c r="N411" s="22">
        <v>497.4279496618355</v>
      </c>
      <c r="O411" s="22">
        <v>278.7459098062925</v>
      </c>
      <c r="P411" s="22">
        <v>360.39932362171112</v>
      </c>
      <c r="Q411" s="22">
        <v>501.25793520549473</v>
      </c>
      <c r="R411" s="22">
        <v>830.55335289118659</v>
      </c>
      <c r="S411" s="22">
        <v>912.20676670660509</v>
      </c>
      <c r="T411" s="22">
        <v>1053.0653782903887</v>
      </c>
      <c r="U411" s="22">
        <v>514.00037230313967</v>
      </c>
      <c r="V411" s="22">
        <v>595.65378611855829</v>
      </c>
      <c r="W411" s="22">
        <v>736.51239770234179</v>
      </c>
      <c r="X411" s="22">
        <v>517.83035784679885</v>
      </c>
      <c r="Y411" s="22">
        <v>599.48377166221735</v>
      </c>
      <c r="Z411" s="22">
        <v>740.34238324600108</v>
      </c>
      <c r="AA411" s="22">
        <v>1069.6378009316927</v>
      </c>
      <c r="AB411" s="22">
        <v>1151.2912147471116</v>
      </c>
      <c r="AC411" s="22">
        <v>1292.1498263308947</v>
      </c>
    </row>
    <row r="412" spans="2:29" x14ac:dyDescent="0.4">
      <c r="B412" s="20">
        <v>409</v>
      </c>
      <c r="C412" s="22">
        <v>0</v>
      </c>
      <c r="D412" s="22">
        <v>-43.638309355444107</v>
      </c>
      <c r="E412" s="22">
        <v>362.2196740846685</v>
      </c>
      <c r="F412" s="22">
        <v>704.71306665094244</v>
      </c>
      <c r="G412" s="22">
        <v>661.07475729549833</v>
      </c>
      <c r="H412" s="22">
        <v>1066.9327407356109</v>
      </c>
      <c r="I412" s="22">
        <v>815.28826360259563</v>
      </c>
      <c r="J412" s="22">
        <v>771.64995424715153</v>
      </c>
      <c r="K412" s="22">
        <v>1177.5079376872641</v>
      </c>
      <c r="L412" s="22">
        <v>585.3765190050201</v>
      </c>
      <c r="M412" s="22">
        <v>541.73820964957599</v>
      </c>
      <c r="N412" s="22">
        <v>947.59619308968843</v>
      </c>
      <c r="O412" s="22">
        <v>1290.0895856559623</v>
      </c>
      <c r="P412" s="22">
        <v>1246.4512763005184</v>
      </c>
      <c r="Q412" s="22">
        <v>1652.3092597406312</v>
      </c>
      <c r="R412" s="22">
        <v>1400.6647826076155</v>
      </c>
      <c r="S412" s="22">
        <v>1357.0264732521716</v>
      </c>
      <c r="T412" s="22">
        <v>1762.8844566922844</v>
      </c>
      <c r="U412" s="22">
        <v>764.37680908264804</v>
      </c>
      <c r="V412" s="22">
        <v>720.73849972720382</v>
      </c>
      <c r="W412" s="22">
        <v>1126.5964831673164</v>
      </c>
      <c r="X412" s="22">
        <v>1469.0898757335904</v>
      </c>
      <c r="Y412" s="22">
        <v>1425.4515663781465</v>
      </c>
      <c r="Z412" s="22">
        <v>1831.3095498182588</v>
      </c>
      <c r="AA412" s="22">
        <v>1579.6650726852436</v>
      </c>
      <c r="AB412" s="22">
        <v>1536.0267633297997</v>
      </c>
      <c r="AC412" s="22">
        <v>1941.884746769912</v>
      </c>
    </row>
    <row r="413" spans="2:29" x14ac:dyDescent="0.4">
      <c r="B413" s="20">
        <v>410</v>
      </c>
      <c r="C413" s="22">
        <v>0</v>
      </c>
      <c r="D413" s="22">
        <v>38.273125704599579</v>
      </c>
      <c r="E413" s="22">
        <v>507.96298461131011</v>
      </c>
      <c r="F413" s="22">
        <v>953.23179019682004</v>
      </c>
      <c r="G413" s="22">
        <v>991.50491590141951</v>
      </c>
      <c r="H413" s="22">
        <v>1461.19477480813</v>
      </c>
      <c r="I413" s="22">
        <v>1142.8670872538924</v>
      </c>
      <c r="J413" s="22">
        <v>1181.1402129584919</v>
      </c>
      <c r="K413" s="22">
        <v>1650.8300718652024</v>
      </c>
      <c r="L413" s="22">
        <v>-516.72577572699151</v>
      </c>
      <c r="M413" s="22">
        <v>-478.45265002239194</v>
      </c>
      <c r="N413" s="22">
        <v>-8.7627911156814662</v>
      </c>
      <c r="O413" s="22">
        <v>436.50601446982841</v>
      </c>
      <c r="P413" s="22">
        <v>474.77914017442799</v>
      </c>
      <c r="Q413" s="22">
        <v>944.46899908113835</v>
      </c>
      <c r="R413" s="22">
        <v>626.14131152690084</v>
      </c>
      <c r="S413" s="22">
        <v>664.41443723150041</v>
      </c>
      <c r="T413" s="22">
        <v>1134.1042961382109</v>
      </c>
      <c r="U413" s="22">
        <v>-158.61181535152832</v>
      </c>
      <c r="V413" s="22">
        <v>-120.33868964692874</v>
      </c>
      <c r="W413" s="22">
        <v>349.35116925978173</v>
      </c>
      <c r="X413" s="22">
        <v>794.61997484529172</v>
      </c>
      <c r="Y413" s="22">
        <v>832.89310054989119</v>
      </c>
      <c r="Z413" s="22">
        <v>1302.5829594566017</v>
      </c>
      <c r="AA413" s="22">
        <v>984.25527190236403</v>
      </c>
      <c r="AB413" s="22">
        <v>1022.5283976069636</v>
      </c>
      <c r="AC413" s="22">
        <v>1492.2182565136741</v>
      </c>
    </row>
    <row r="414" spans="2:29" x14ac:dyDescent="0.4">
      <c r="B414" s="20">
        <v>411</v>
      </c>
      <c r="C414" s="22">
        <v>0</v>
      </c>
      <c r="D414" s="22">
        <v>-593.40284690436533</v>
      </c>
      <c r="E414" s="22">
        <v>-419.81439216089166</v>
      </c>
      <c r="F414" s="22">
        <v>-163.19581309888008</v>
      </c>
      <c r="G414" s="22">
        <v>-756.59866000324541</v>
      </c>
      <c r="H414" s="22">
        <v>-583.01020525977174</v>
      </c>
      <c r="I414" s="22">
        <v>178.37467237921533</v>
      </c>
      <c r="J414" s="22">
        <v>-415.02817452515001</v>
      </c>
      <c r="K414" s="22">
        <v>-241.43971978167633</v>
      </c>
      <c r="L414" s="22">
        <v>431.30303224213128</v>
      </c>
      <c r="M414" s="22">
        <v>-162.09981466223405</v>
      </c>
      <c r="N414" s="22">
        <v>11.488640081239623</v>
      </c>
      <c r="O414" s="22">
        <v>268.1072191432512</v>
      </c>
      <c r="P414" s="22">
        <v>-325.29562776111413</v>
      </c>
      <c r="Q414" s="22">
        <v>-151.70717301764046</v>
      </c>
      <c r="R414" s="22">
        <v>609.67770462134661</v>
      </c>
      <c r="S414" s="22">
        <v>16.274857716981273</v>
      </c>
      <c r="T414" s="22">
        <v>189.86331246045495</v>
      </c>
      <c r="U414" s="22">
        <v>616.47131144804894</v>
      </c>
      <c r="V414" s="22">
        <v>23.068464543683604</v>
      </c>
      <c r="W414" s="22">
        <v>196.65691928715728</v>
      </c>
      <c r="X414" s="22">
        <v>453.27549834916886</v>
      </c>
      <c r="Y414" s="22">
        <v>-140.12734855519648</v>
      </c>
      <c r="Z414" s="22">
        <v>33.461106188277199</v>
      </c>
      <c r="AA414" s="22">
        <v>794.84598382726438</v>
      </c>
      <c r="AB414" s="22">
        <v>201.44313692289893</v>
      </c>
      <c r="AC414" s="22">
        <v>375.03159166637266</v>
      </c>
    </row>
    <row r="415" spans="2:29" x14ac:dyDescent="0.4">
      <c r="B415" s="20">
        <v>412</v>
      </c>
      <c r="C415" s="22">
        <v>0</v>
      </c>
      <c r="D415" s="22">
        <v>1159.502686569276</v>
      </c>
      <c r="E415" s="22">
        <v>1442.3307847598294</v>
      </c>
      <c r="F415" s="22">
        <v>342.36909350625433</v>
      </c>
      <c r="G415" s="22">
        <v>1501.8717800755303</v>
      </c>
      <c r="H415" s="22">
        <v>1784.6998782660839</v>
      </c>
      <c r="I415" s="22">
        <v>486.29613523870762</v>
      </c>
      <c r="J415" s="22">
        <v>1645.7988218079836</v>
      </c>
      <c r="K415" s="22">
        <v>1928.6269199985372</v>
      </c>
      <c r="L415" s="22">
        <v>166.42007068902615</v>
      </c>
      <c r="M415" s="22">
        <v>1325.9227572583022</v>
      </c>
      <c r="N415" s="22">
        <v>1608.7508554488554</v>
      </c>
      <c r="O415" s="22">
        <v>508.78916419528048</v>
      </c>
      <c r="P415" s="22">
        <v>1668.2918507645563</v>
      </c>
      <c r="Q415" s="22">
        <v>1951.11994895511</v>
      </c>
      <c r="R415" s="22">
        <v>652.71620592773377</v>
      </c>
      <c r="S415" s="22">
        <v>1812.2188924970096</v>
      </c>
      <c r="T415" s="22">
        <v>2095.0469906875633</v>
      </c>
      <c r="U415" s="22">
        <v>412.62461234795001</v>
      </c>
      <c r="V415" s="22">
        <v>1572.127298917226</v>
      </c>
      <c r="W415" s="22">
        <v>1854.9553971077792</v>
      </c>
      <c r="X415" s="22">
        <v>754.99370585420434</v>
      </c>
      <c r="Y415" s="22">
        <v>1914.4963924234803</v>
      </c>
      <c r="Z415" s="22">
        <v>2197.3244906140339</v>
      </c>
      <c r="AA415" s="22">
        <v>898.92074758665763</v>
      </c>
      <c r="AB415" s="22">
        <v>2058.4234341559336</v>
      </c>
      <c r="AC415" s="22">
        <v>2341.2515323464872</v>
      </c>
    </row>
    <row r="416" spans="2:29" x14ac:dyDescent="0.4">
      <c r="B416" s="20">
        <v>413</v>
      </c>
      <c r="C416" s="22">
        <v>0</v>
      </c>
      <c r="D416" s="22">
        <v>-658.74360048850588</v>
      </c>
      <c r="E416" s="22">
        <v>-425.53455102238058</v>
      </c>
      <c r="F416" s="22">
        <v>559.48725049843938</v>
      </c>
      <c r="G416" s="22">
        <v>-99.256349990066497</v>
      </c>
      <c r="H416" s="22">
        <v>133.9526994760588</v>
      </c>
      <c r="I416" s="22">
        <v>941.21563569404987</v>
      </c>
      <c r="J416" s="22">
        <v>282.4720352055441</v>
      </c>
      <c r="K416" s="22">
        <v>515.6810846716694</v>
      </c>
      <c r="L416" s="22">
        <v>-147.73231076275397</v>
      </c>
      <c r="M416" s="22">
        <v>-806.47591125125984</v>
      </c>
      <c r="N416" s="22">
        <v>-573.26686178513455</v>
      </c>
      <c r="O416" s="22">
        <v>411.75493973568547</v>
      </c>
      <c r="P416" s="22">
        <v>-246.98866075282049</v>
      </c>
      <c r="Q416" s="22">
        <v>-13.779611286695172</v>
      </c>
      <c r="R416" s="22">
        <v>793.48332493129601</v>
      </c>
      <c r="S416" s="22">
        <v>134.73972444279013</v>
      </c>
      <c r="T416" s="22">
        <v>367.94877390891543</v>
      </c>
      <c r="U416" s="22">
        <v>157.69390556386213</v>
      </c>
      <c r="V416" s="22">
        <v>-501.04969492464375</v>
      </c>
      <c r="W416" s="22">
        <v>-267.84064545851845</v>
      </c>
      <c r="X416" s="22">
        <v>717.1811560623014</v>
      </c>
      <c r="Y416" s="22">
        <v>58.437555573795635</v>
      </c>
      <c r="Z416" s="22">
        <v>291.64660503992093</v>
      </c>
      <c r="AA416" s="22">
        <v>1098.9095412579122</v>
      </c>
      <c r="AB416" s="22">
        <v>440.16594076940623</v>
      </c>
      <c r="AC416" s="22">
        <v>673.37499023553164</v>
      </c>
    </row>
    <row r="417" spans="2:29" x14ac:dyDescent="0.4">
      <c r="B417" s="20">
        <v>414</v>
      </c>
      <c r="C417" s="22">
        <v>0</v>
      </c>
      <c r="D417" s="22">
        <v>637.5993615059574</v>
      </c>
      <c r="E417" s="22">
        <v>915.94382878907845</v>
      </c>
      <c r="F417" s="22">
        <v>-896.06614561436595</v>
      </c>
      <c r="G417" s="22">
        <v>-258.46678410840855</v>
      </c>
      <c r="H417" s="22">
        <v>19.877683174712505</v>
      </c>
      <c r="I417" s="22">
        <v>-367.4544479943815</v>
      </c>
      <c r="J417" s="22">
        <v>270.14491351157585</v>
      </c>
      <c r="K417" s="22">
        <v>548.4893807946969</v>
      </c>
      <c r="L417" s="22">
        <v>129.60584306636702</v>
      </c>
      <c r="M417" s="22">
        <v>767.20520457232453</v>
      </c>
      <c r="N417" s="22">
        <v>1045.5496718554457</v>
      </c>
      <c r="O417" s="22">
        <v>-766.46030254799894</v>
      </c>
      <c r="P417" s="22">
        <v>-128.86094104204153</v>
      </c>
      <c r="Q417" s="22">
        <v>149.48352624107952</v>
      </c>
      <c r="R417" s="22">
        <v>-237.84860492801457</v>
      </c>
      <c r="S417" s="22">
        <v>399.75075657794287</v>
      </c>
      <c r="T417" s="22">
        <v>678.09522386106391</v>
      </c>
      <c r="U417" s="22">
        <v>384.36025415491497</v>
      </c>
      <c r="V417" s="22">
        <v>1021.9596156608724</v>
      </c>
      <c r="W417" s="22">
        <v>1300.3040829439933</v>
      </c>
      <c r="X417" s="22">
        <v>-511.70589145945098</v>
      </c>
      <c r="Y417" s="22">
        <v>125.89347004650642</v>
      </c>
      <c r="Z417" s="22">
        <v>404.23793732962741</v>
      </c>
      <c r="AA417" s="22">
        <v>16.905806160533416</v>
      </c>
      <c r="AB417" s="22">
        <v>654.50516766649071</v>
      </c>
      <c r="AC417" s="22">
        <v>932.84963494961164</v>
      </c>
    </row>
    <row r="418" spans="2:29" x14ac:dyDescent="0.4">
      <c r="B418" s="20">
        <v>415</v>
      </c>
      <c r="C418" s="22">
        <v>0</v>
      </c>
      <c r="D418" s="22">
        <v>696.93470444828347</v>
      </c>
      <c r="E418" s="22">
        <v>790.01257735651598</v>
      </c>
      <c r="F418" s="22">
        <v>310.64384891195198</v>
      </c>
      <c r="G418" s="22">
        <v>1007.5785533602354</v>
      </c>
      <c r="H418" s="22">
        <v>1100.6564262684678</v>
      </c>
      <c r="I418" s="22">
        <v>515.46824997167334</v>
      </c>
      <c r="J418" s="22">
        <v>1212.4029544199568</v>
      </c>
      <c r="K418" s="22">
        <v>1305.4808273281892</v>
      </c>
      <c r="L418" s="22">
        <v>-49.815204068567027</v>
      </c>
      <c r="M418" s="22">
        <v>647.11950037971644</v>
      </c>
      <c r="N418" s="22">
        <v>740.19737328794895</v>
      </c>
      <c r="O418" s="22">
        <v>260.82864484338495</v>
      </c>
      <c r="P418" s="22">
        <v>957.76334929166853</v>
      </c>
      <c r="Q418" s="22">
        <v>1050.8412221999008</v>
      </c>
      <c r="R418" s="22">
        <v>465.65304590310632</v>
      </c>
      <c r="S418" s="22">
        <v>1162.5877503513898</v>
      </c>
      <c r="T418" s="22">
        <v>1255.6656232596222</v>
      </c>
      <c r="U418" s="22">
        <v>242.30463014116185</v>
      </c>
      <c r="V418" s="22">
        <v>939.23933458944532</v>
      </c>
      <c r="W418" s="22">
        <v>1032.3172074976778</v>
      </c>
      <c r="X418" s="22">
        <v>552.94847905311383</v>
      </c>
      <c r="Y418" s="22">
        <v>1249.8831835013973</v>
      </c>
      <c r="Z418" s="22">
        <v>1342.9610564096297</v>
      </c>
      <c r="AA418" s="22">
        <v>757.77288011283508</v>
      </c>
      <c r="AB418" s="22">
        <v>1454.7075845611189</v>
      </c>
      <c r="AC418" s="22">
        <v>1547.7854574693513</v>
      </c>
    </row>
    <row r="419" spans="2:29" x14ac:dyDescent="0.4">
      <c r="B419" s="20">
        <v>416</v>
      </c>
      <c r="C419" s="22">
        <v>0</v>
      </c>
      <c r="D419" s="22">
        <v>-496.92625553933925</v>
      </c>
      <c r="E419" s="22">
        <v>-217.61667735343383</v>
      </c>
      <c r="F419" s="22">
        <v>511.88300596500585</v>
      </c>
      <c r="G419" s="22">
        <v>14.956750425666542</v>
      </c>
      <c r="H419" s="22">
        <v>294.26632861157202</v>
      </c>
      <c r="I419" s="22">
        <v>617.39737308564179</v>
      </c>
      <c r="J419" s="22">
        <v>120.47111754630248</v>
      </c>
      <c r="K419" s="22">
        <v>399.78069573220802</v>
      </c>
      <c r="L419" s="22">
        <v>-767.10138912289676</v>
      </c>
      <c r="M419" s="22">
        <v>-1264.0276446622361</v>
      </c>
      <c r="N419" s="22">
        <v>-984.71806647633059</v>
      </c>
      <c r="O419" s="22">
        <v>-255.21838315789091</v>
      </c>
      <c r="P419" s="22">
        <v>-752.14463869723022</v>
      </c>
      <c r="Q419" s="22">
        <v>-472.83506051132474</v>
      </c>
      <c r="R419" s="22">
        <v>-149.70401603725497</v>
      </c>
      <c r="S419" s="22">
        <v>-646.63027157659428</v>
      </c>
      <c r="T419" s="22">
        <v>-367.3206933906888</v>
      </c>
      <c r="U419" s="22">
        <v>-248.69271887627315</v>
      </c>
      <c r="V419" s="22">
        <v>-745.61897441561246</v>
      </c>
      <c r="W419" s="22">
        <v>-466.30939622970698</v>
      </c>
      <c r="X419" s="22">
        <v>263.1902870887327</v>
      </c>
      <c r="Y419" s="22">
        <v>-233.73596845060661</v>
      </c>
      <c r="Z419" s="22">
        <v>45.573609735298874</v>
      </c>
      <c r="AA419" s="22">
        <v>368.70465420936864</v>
      </c>
      <c r="AB419" s="22">
        <v>-128.22160132997067</v>
      </c>
      <c r="AC419" s="22">
        <v>151.08797685593481</v>
      </c>
    </row>
    <row r="420" spans="2:29" x14ac:dyDescent="0.4">
      <c r="B420" s="20">
        <v>417</v>
      </c>
      <c r="C420" s="22">
        <v>0</v>
      </c>
      <c r="D420" s="22">
        <v>-43.363436195059649</v>
      </c>
      <c r="E420" s="22">
        <v>510.2706532109521</v>
      </c>
      <c r="F420" s="22">
        <v>397.79214888802238</v>
      </c>
      <c r="G420" s="22">
        <v>354.42871269296279</v>
      </c>
      <c r="H420" s="22">
        <v>908.06280209897454</v>
      </c>
      <c r="I420" s="22">
        <v>739.73346606519851</v>
      </c>
      <c r="J420" s="22">
        <v>696.37002987013898</v>
      </c>
      <c r="K420" s="22">
        <v>1250.0041192761507</v>
      </c>
      <c r="L420" s="22">
        <v>606.7617702175437</v>
      </c>
      <c r="M420" s="22">
        <v>563.39833402248405</v>
      </c>
      <c r="N420" s="22">
        <v>1117.0324234284958</v>
      </c>
      <c r="O420" s="22">
        <v>1004.553919105566</v>
      </c>
      <c r="P420" s="22">
        <v>961.1904829105066</v>
      </c>
      <c r="Q420" s="22">
        <v>1514.8245723165182</v>
      </c>
      <c r="R420" s="22">
        <v>1346.4952362827423</v>
      </c>
      <c r="S420" s="22">
        <v>1303.1318000876829</v>
      </c>
      <c r="T420" s="22">
        <v>1856.7658894936944</v>
      </c>
      <c r="U420" s="22">
        <v>679.75848781431228</v>
      </c>
      <c r="V420" s="22">
        <v>636.39505161925263</v>
      </c>
      <c r="W420" s="22">
        <v>1190.0291410252644</v>
      </c>
      <c r="X420" s="22">
        <v>1077.5506367023347</v>
      </c>
      <c r="Y420" s="22">
        <v>1034.1872005072753</v>
      </c>
      <c r="Z420" s="22">
        <v>1587.8212899132868</v>
      </c>
      <c r="AA420" s="22">
        <v>1419.4919538795109</v>
      </c>
      <c r="AB420" s="22">
        <v>1376.1285176844513</v>
      </c>
      <c r="AC420" s="22">
        <v>1929.762607090463</v>
      </c>
    </row>
    <row r="421" spans="2:29" x14ac:dyDescent="0.4">
      <c r="B421" s="20">
        <v>418</v>
      </c>
      <c r="C421" s="22">
        <v>0</v>
      </c>
      <c r="D421" s="22">
        <v>145.15655261959887</v>
      </c>
      <c r="E421" s="22">
        <v>427.57420357707554</v>
      </c>
      <c r="F421" s="22">
        <v>68.543668416416267</v>
      </c>
      <c r="G421" s="22">
        <v>213.70022103601511</v>
      </c>
      <c r="H421" s="22">
        <v>496.1178719934918</v>
      </c>
      <c r="I421" s="22">
        <v>514.61726861337218</v>
      </c>
      <c r="J421" s="22">
        <v>659.77382123297104</v>
      </c>
      <c r="K421" s="22">
        <v>942.19147219044771</v>
      </c>
      <c r="L421" s="22">
        <v>179.60359701843538</v>
      </c>
      <c r="M421" s="22">
        <v>324.76014963803425</v>
      </c>
      <c r="N421" s="22">
        <v>607.17780059551092</v>
      </c>
      <c r="O421" s="22">
        <v>248.14726543485165</v>
      </c>
      <c r="P421" s="22">
        <v>393.30381805445057</v>
      </c>
      <c r="Q421" s="22">
        <v>675.72146901192718</v>
      </c>
      <c r="R421" s="22">
        <v>694.22086563180756</v>
      </c>
      <c r="S421" s="22">
        <v>839.37741825140643</v>
      </c>
      <c r="T421" s="22">
        <v>1121.795069208883</v>
      </c>
      <c r="U421" s="22">
        <v>441.57756219898238</v>
      </c>
      <c r="V421" s="22">
        <v>586.73411481858125</v>
      </c>
      <c r="W421" s="22">
        <v>869.1517657760578</v>
      </c>
      <c r="X421" s="22">
        <v>510.12123061539864</v>
      </c>
      <c r="Y421" s="22">
        <v>655.27778323499751</v>
      </c>
      <c r="Z421" s="22">
        <v>937.69543419247429</v>
      </c>
      <c r="AA421" s="22">
        <v>956.19483081235467</v>
      </c>
      <c r="AB421" s="22">
        <v>1101.3513834319533</v>
      </c>
      <c r="AC421" s="22">
        <v>1383.7690343894301</v>
      </c>
    </row>
    <row r="422" spans="2:29" x14ac:dyDescent="0.4">
      <c r="B422" s="20">
        <v>419</v>
      </c>
      <c r="C422" s="22">
        <v>0</v>
      </c>
      <c r="D422" s="22">
        <v>-40.69883690089091</v>
      </c>
      <c r="E422" s="22">
        <v>186.29403072035973</v>
      </c>
      <c r="F422" s="22">
        <v>179.24844399481469</v>
      </c>
      <c r="G422" s="22">
        <v>138.54960709392378</v>
      </c>
      <c r="H422" s="22">
        <v>365.54247471517442</v>
      </c>
      <c r="I422" s="22">
        <v>462.63874982685184</v>
      </c>
      <c r="J422" s="22">
        <v>421.93991292596098</v>
      </c>
      <c r="K422" s="22">
        <v>648.93278054721156</v>
      </c>
      <c r="L422" s="22">
        <v>279.95636343749982</v>
      </c>
      <c r="M422" s="22">
        <v>239.25752653660891</v>
      </c>
      <c r="N422" s="22">
        <v>466.25039415785955</v>
      </c>
      <c r="O422" s="22">
        <v>459.20480743231445</v>
      </c>
      <c r="P422" s="22">
        <v>418.5059705314236</v>
      </c>
      <c r="Q422" s="22">
        <v>645.49883815267413</v>
      </c>
      <c r="R422" s="22">
        <v>742.59511326435188</v>
      </c>
      <c r="S422" s="22">
        <v>701.89627636346086</v>
      </c>
      <c r="T422" s="22">
        <v>928.88914398471138</v>
      </c>
      <c r="U422" s="22">
        <v>409.11577119950471</v>
      </c>
      <c r="V422" s="22">
        <v>368.4169342986138</v>
      </c>
      <c r="W422" s="22">
        <v>595.40980191986444</v>
      </c>
      <c r="X422" s="22">
        <v>588.3642151943194</v>
      </c>
      <c r="Y422" s="22">
        <v>547.66537829342849</v>
      </c>
      <c r="Z422" s="22">
        <v>774.65824591467924</v>
      </c>
      <c r="AA422" s="22">
        <v>871.75452102635643</v>
      </c>
      <c r="AB422" s="22">
        <v>831.05568412546563</v>
      </c>
      <c r="AC422" s="22">
        <v>1058.0485517467164</v>
      </c>
    </row>
    <row r="423" spans="2:29" x14ac:dyDescent="0.4">
      <c r="B423" s="20">
        <v>420</v>
      </c>
      <c r="C423" s="22">
        <v>0</v>
      </c>
      <c r="D423" s="22">
        <v>1804.8599763995865</v>
      </c>
      <c r="E423" s="22">
        <v>2087.9587823930037</v>
      </c>
      <c r="F423" s="22">
        <v>-295.30074742314127</v>
      </c>
      <c r="G423" s="22">
        <v>1509.559228976445</v>
      </c>
      <c r="H423" s="22">
        <v>1792.6580349698625</v>
      </c>
      <c r="I423" s="22">
        <v>55.085379976200102</v>
      </c>
      <c r="J423" s="22">
        <v>1859.9453563757861</v>
      </c>
      <c r="K423" s="22">
        <v>2143.0441623692041</v>
      </c>
      <c r="L423" s="22">
        <v>142.16483125545938</v>
      </c>
      <c r="M423" s="22">
        <v>1947.0248076550456</v>
      </c>
      <c r="N423" s="22">
        <v>2230.1236136484631</v>
      </c>
      <c r="O423" s="22">
        <v>-153.1359161676819</v>
      </c>
      <c r="P423" s="22">
        <v>1651.7240602319043</v>
      </c>
      <c r="Q423" s="22">
        <v>1934.8228662253216</v>
      </c>
      <c r="R423" s="22">
        <v>197.25021123165948</v>
      </c>
      <c r="S423" s="22">
        <v>2002.1101876312457</v>
      </c>
      <c r="T423" s="22">
        <v>2285.208993624663</v>
      </c>
      <c r="U423" s="22">
        <v>412.20162946707478</v>
      </c>
      <c r="V423" s="22">
        <v>2217.061605866661</v>
      </c>
      <c r="W423" s="22">
        <v>2500.1604118600785</v>
      </c>
      <c r="X423" s="22">
        <v>116.90088204393352</v>
      </c>
      <c r="Y423" s="22">
        <v>1921.7608584435195</v>
      </c>
      <c r="Z423" s="22">
        <v>2204.8596644369372</v>
      </c>
      <c r="AA423" s="22">
        <v>467.28700944327488</v>
      </c>
      <c r="AB423" s="22">
        <v>2272.1469858428609</v>
      </c>
      <c r="AC423" s="22">
        <v>2555.2457918362788</v>
      </c>
    </row>
    <row r="424" spans="2:29" x14ac:dyDescent="0.4">
      <c r="B424" s="20">
        <v>421</v>
      </c>
      <c r="C424" s="22">
        <v>0</v>
      </c>
      <c r="D424" s="22">
        <v>-1265.1224782895497</v>
      </c>
      <c r="E424" s="22">
        <v>-1043.2362833289301</v>
      </c>
      <c r="F424" s="22">
        <v>100.28300050519238</v>
      </c>
      <c r="G424" s="22">
        <v>-1164.8394777843571</v>
      </c>
      <c r="H424" s="22">
        <v>-942.95328282373748</v>
      </c>
      <c r="I424" s="22">
        <v>342.19289350899203</v>
      </c>
      <c r="J424" s="22">
        <v>-922.92958478055755</v>
      </c>
      <c r="K424" s="22">
        <v>-701.04338981993783</v>
      </c>
      <c r="L424" s="22">
        <v>392.71738959757351</v>
      </c>
      <c r="M424" s="22">
        <v>-872.40508869197618</v>
      </c>
      <c r="N424" s="22">
        <v>-650.51889373135634</v>
      </c>
      <c r="O424" s="22">
        <v>493.00039010276595</v>
      </c>
      <c r="P424" s="22">
        <v>-772.1220881867838</v>
      </c>
      <c r="Q424" s="22">
        <v>-550.23589322616397</v>
      </c>
      <c r="R424" s="22">
        <v>734.91028310656554</v>
      </c>
      <c r="S424" s="22">
        <v>-530.21219518298415</v>
      </c>
      <c r="T424" s="22">
        <v>-308.32600022236431</v>
      </c>
      <c r="U424" s="22">
        <v>503.73081107498751</v>
      </c>
      <c r="V424" s="22">
        <v>-761.39166721456229</v>
      </c>
      <c r="W424" s="22">
        <v>-539.50547225394234</v>
      </c>
      <c r="X424" s="22">
        <v>604.01381158017989</v>
      </c>
      <c r="Y424" s="22">
        <v>-661.1086667093698</v>
      </c>
      <c r="Z424" s="22">
        <v>-439.22247174875002</v>
      </c>
      <c r="AA424" s="22">
        <v>845.92370458397954</v>
      </c>
      <c r="AB424" s="22">
        <v>-419.19877370557015</v>
      </c>
      <c r="AC424" s="22">
        <v>-197.31257874495032</v>
      </c>
    </row>
    <row r="425" spans="2:29" x14ac:dyDescent="0.4">
      <c r="B425" s="20">
        <v>422</v>
      </c>
      <c r="C425" s="22">
        <v>0</v>
      </c>
      <c r="D425" s="22">
        <v>-357.16491931303676</v>
      </c>
      <c r="E425" s="22">
        <v>-39.809379307297043</v>
      </c>
      <c r="F425" s="22">
        <v>-19.472270506918676</v>
      </c>
      <c r="G425" s="22">
        <v>-376.63718981995544</v>
      </c>
      <c r="H425" s="22">
        <v>-59.281649814215712</v>
      </c>
      <c r="I425" s="22">
        <v>492.82136150886402</v>
      </c>
      <c r="J425" s="22">
        <v>135.65644219582725</v>
      </c>
      <c r="K425" s="22">
        <v>453.01198220156698</v>
      </c>
      <c r="L425" s="22">
        <v>659.19368164790978</v>
      </c>
      <c r="M425" s="22">
        <v>302.02876233487302</v>
      </c>
      <c r="N425" s="22">
        <v>619.38430234061275</v>
      </c>
      <c r="O425" s="22">
        <v>639.72141114099111</v>
      </c>
      <c r="P425" s="22">
        <v>282.55649182795435</v>
      </c>
      <c r="Q425" s="22">
        <v>599.91203183369407</v>
      </c>
      <c r="R425" s="22">
        <v>1152.0150431567738</v>
      </c>
      <c r="S425" s="22">
        <v>794.85012384373692</v>
      </c>
      <c r="T425" s="22">
        <v>1112.2056638494769</v>
      </c>
      <c r="U425" s="22">
        <v>719.17525140131784</v>
      </c>
      <c r="V425" s="22">
        <v>362.01033208828102</v>
      </c>
      <c r="W425" s="22">
        <v>679.36587209402069</v>
      </c>
      <c r="X425" s="22">
        <v>699.70298089439916</v>
      </c>
      <c r="Y425" s="22">
        <v>342.5380615813624</v>
      </c>
      <c r="Z425" s="22">
        <v>659.89360158710224</v>
      </c>
      <c r="AA425" s="22">
        <v>1211.9966129101815</v>
      </c>
      <c r="AB425" s="22">
        <v>854.8316935971452</v>
      </c>
      <c r="AC425" s="22">
        <v>1172.1872336028848</v>
      </c>
    </row>
    <row r="426" spans="2:29" x14ac:dyDescent="0.4">
      <c r="B426" s="20">
        <v>423</v>
      </c>
      <c r="C426" s="22">
        <v>0</v>
      </c>
      <c r="D426" s="22">
        <v>129.0209374675278</v>
      </c>
      <c r="E426" s="22">
        <v>446.2898867211789</v>
      </c>
      <c r="F426" s="22">
        <v>578.23284263051596</v>
      </c>
      <c r="G426" s="22">
        <v>707.25378009804376</v>
      </c>
      <c r="H426" s="22">
        <v>1024.5227293516948</v>
      </c>
      <c r="I426" s="22">
        <v>734.01639673002444</v>
      </c>
      <c r="J426" s="22">
        <v>863.03733419755235</v>
      </c>
      <c r="K426" s="22">
        <v>1180.3062834512034</v>
      </c>
      <c r="L426" s="22">
        <v>703.73420759902729</v>
      </c>
      <c r="M426" s="22">
        <v>832.75514506655509</v>
      </c>
      <c r="N426" s="22">
        <v>1150.0240943202059</v>
      </c>
      <c r="O426" s="22">
        <v>1281.9670502295432</v>
      </c>
      <c r="P426" s="22">
        <v>1410.987987697071</v>
      </c>
      <c r="Q426" s="22">
        <v>1728.2569369507221</v>
      </c>
      <c r="R426" s="22">
        <v>1437.7506043290518</v>
      </c>
      <c r="S426" s="22">
        <v>1566.7715417965796</v>
      </c>
      <c r="T426" s="22">
        <v>1884.0404910502309</v>
      </c>
      <c r="U426" s="22">
        <v>782.5481451474426</v>
      </c>
      <c r="V426" s="22">
        <v>911.56908261497028</v>
      </c>
      <c r="W426" s="22">
        <v>1228.8380318686211</v>
      </c>
      <c r="X426" s="22">
        <v>1360.7809877779584</v>
      </c>
      <c r="Y426" s="22">
        <v>1489.8019252454862</v>
      </c>
      <c r="Z426" s="22">
        <v>1807.0708744991373</v>
      </c>
      <c r="AA426" s="22">
        <v>1516.564541877467</v>
      </c>
      <c r="AB426" s="22">
        <v>1645.5854793449948</v>
      </c>
      <c r="AC426" s="22">
        <v>1962.8544285986461</v>
      </c>
    </row>
    <row r="427" spans="2:29" x14ac:dyDescent="0.4">
      <c r="B427" s="20">
        <v>424</v>
      </c>
      <c r="C427" s="22">
        <v>0</v>
      </c>
      <c r="D427" s="22">
        <v>2339.7432741368798</v>
      </c>
      <c r="E427" s="22">
        <v>2481.7175948609965</v>
      </c>
      <c r="F427" s="22">
        <v>-159.66927758780184</v>
      </c>
      <c r="G427" s="22">
        <v>2180.0739965490784</v>
      </c>
      <c r="H427" s="22">
        <v>2322.0483172731947</v>
      </c>
      <c r="I427" s="22">
        <v>202.05407213775104</v>
      </c>
      <c r="J427" s="22">
        <v>2541.7973462746313</v>
      </c>
      <c r="K427" s="22">
        <v>2683.7716669987476</v>
      </c>
      <c r="L427" s="22">
        <v>-202.8759692197907</v>
      </c>
      <c r="M427" s="22">
        <v>2136.8673049170893</v>
      </c>
      <c r="N427" s="22">
        <v>2278.8416256412056</v>
      </c>
      <c r="O427" s="22">
        <v>-362.54524680759255</v>
      </c>
      <c r="P427" s="22">
        <v>1977.1980273292877</v>
      </c>
      <c r="Q427" s="22">
        <v>2119.1723480534042</v>
      </c>
      <c r="R427" s="22">
        <v>-0.82189708203964085</v>
      </c>
      <c r="S427" s="22">
        <v>2338.9213770548404</v>
      </c>
      <c r="T427" s="22">
        <v>2480.8956977789567</v>
      </c>
      <c r="U427" s="22">
        <v>112.00590606697948</v>
      </c>
      <c r="V427" s="22">
        <v>2451.7491802038599</v>
      </c>
      <c r="W427" s="22">
        <v>2593.7235009279761</v>
      </c>
      <c r="X427" s="22">
        <v>-47.663371520822352</v>
      </c>
      <c r="Y427" s="22">
        <v>2292.079902616058</v>
      </c>
      <c r="Z427" s="22">
        <v>2434.0542233401743</v>
      </c>
      <c r="AA427" s="22">
        <v>314.05997820473056</v>
      </c>
      <c r="AB427" s="22">
        <v>2653.8032523416109</v>
      </c>
      <c r="AC427" s="22">
        <v>2795.7775730657272</v>
      </c>
    </row>
    <row r="428" spans="2:29" x14ac:dyDescent="0.4">
      <c r="B428" s="20">
        <v>425</v>
      </c>
      <c r="C428" s="22">
        <v>0</v>
      </c>
      <c r="D428" s="22">
        <v>-25.906351171498383</v>
      </c>
      <c r="E428" s="22">
        <v>160.78453767371599</v>
      </c>
      <c r="F428" s="22">
        <v>327.66938371813512</v>
      </c>
      <c r="G428" s="22">
        <v>301.76303254663674</v>
      </c>
      <c r="H428" s="22">
        <v>488.45392139185105</v>
      </c>
      <c r="I428" s="22">
        <v>542.55843142109359</v>
      </c>
      <c r="J428" s="22">
        <v>516.6520802495952</v>
      </c>
      <c r="K428" s="22">
        <v>703.34296909480963</v>
      </c>
      <c r="L428" s="22">
        <v>83.367788946751489</v>
      </c>
      <c r="M428" s="22">
        <v>57.461437775253103</v>
      </c>
      <c r="N428" s="22">
        <v>244.15232662046745</v>
      </c>
      <c r="O428" s="22">
        <v>411.03717266488667</v>
      </c>
      <c r="P428" s="22">
        <v>385.13082149338823</v>
      </c>
      <c r="Q428" s="22">
        <v>571.82171033860254</v>
      </c>
      <c r="R428" s="22">
        <v>625.92622036784508</v>
      </c>
      <c r="S428" s="22">
        <v>600.01986919634669</v>
      </c>
      <c r="T428" s="22">
        <v>786.71075804156112</v>
      </c>
      <c r="U428" s="22">
        <v>348.44577120136034</v>
      </c>
      <c r="V428" s="22">
        <v>322.53942002986196</v>
      </c>
      <c r="W428" s="22">
        <v>509.23030887507639</v>
      </c>
      <c r="X428" s="22">
        <v>676.11515491949558</v>
      </c>
      <c r="Y428" s="22">
        <v>650.20880374799708</v>
      </c>
      <c r="Z428" s="22">
        <v>836.89969259321151</v>
      </c>
      <c r="AA428" s="22">
        <v>891.00420262245393</v>
      </c>
      <c r="AB428" s="22">
        <v>865.09785145095566</v>
      </c>
      <c r="AC428" s="22">
        <v>1051.7887402961701</v>
      </c>
    </row>
    <row r="429" spans="2:29" x14ac:dyDescent="0.4">
      <c r="B429" s="20">
        <v>426</v>
      </c>
      <c r="C429" s="22">
        <v>0</v>
      </c>
      <c r="D429" s="22">
        <v>1482.993968284617</v>
      </c>
      <c r="E429" s="22">
        <v>1670.0578768721591</v>
      </c>
      <c r="F429" s="22">
        <v>116.12296811397071</v>
      </c>
      <c r="G429" s="22">
        <v>1599.1169363985878</v>
      </c>
      <c r="H429" s="22">
        <v>1786.1808449861301</v>
      </c>
      <c r="I429" s="22">
        <v>527.45063102072424</v>
      </c>
      <c r="J429" s="22">
        <v>2010.4445993053416</v>
      </c>
      <c r="K429" s="22">
        <v>2197.5085078928837</v>
      </c>
      <c r="L429" s="22">
        <v>80.444418380990101</v>
      </c>
      <c r="M429" s="22">
        <v>1563.4383866656071</v>
      </c>
      <c r="N429" s="22">
        <v>1750.5022952531494</v>
      </c>
      <c r="O429" s="22">
        <v>196.56738649496083</v>
      </c>
      <c r="P429" s="22">
        <v>1679.5613547795781</v>
      </c>
      <c r="Q429" s="22">
        <v>1866.6252633671199</v>
      </c>
      <c r="R429" s="22">
        <v>607.89504940171435</v>
      </c>
      <c r="S429" s="22">
        <v>2090.8890176863315</v>
      </c>
      <c r="T429" s="22">
        <v>2277.9529262738738</v>
      </c>
      <c r="U429" s="22">
        <v>362.62186501199915</v>
      </c>
      <c r="V429" s="22">
        <v>1845.6158332966161</v>
      </c>
      <c r="W429" s="22">
        <v>2032.6797418841584</v>
      </c>
      <c r="X429" s="22">
        <v>478.74483312596993</v>
      </c>
      <c r="Y429" s="22">
        <v>1961.7388014105868</v>
      </c>
      <c r="Z429" s="22">
        <v>2148.8027099981291</v>
      </c>
      <c r="AA429" s="22">
        <v>890.07249603272339</v>
      </c>
      <c r="AB429" s="22">
        <v>2373.0664643173404</v>
      </c>
      <c r="AC429" s="22">
        <v>2560.1303729048827</v>
      </c>
    </row>
    <row r="430" spans="2:29" x14ac:dyDescent="0.4">
      <c r="B430" s="20">
        <v>427</v>
      </c>
      <c r="C430" s="22">
        <v>0</v>
      </c>
      <c r="D430" s="22">
        <v>123.6490936406674</v>
      </c>
      <c r="E430" s="22">
        <v>396.2958611951085</v>
      </c>
      <c r="F430" s="22">
        <v>-453.57321020947336</v>
      </c>
      <c r="G430" s="22">
        <v>-329.92411656880597</v>
      </c>
      <c r="H430" s="22">
        <v>-57.277349014364859</v>
      </c>
      <c r="I430" s="22">
        <v>-140.53089845287343</v>
      </c>
      <c r="J430" s="22">
        <v>-16.881804812206042</v>
      </c>
      <c r="K430" s="22">
        <v>255.76496274223507</v>
      </c>
      <c r="L430" s="22">
        <v>614.85300401037466</v>
      </c>
      <c r="M430" s="22">
        <v>738.50209765104205</v>
      </c>
      <c r="N430" s="22">
        <v>1011.1488652054832</v>
      </c>
      <c r="O430" s="22">
        <v>161.2797938009013</v>
      </c>
      <c r="P430" s="22">
        <v>284.92888744156869</v>
      </c>
      <c r="Q430" s="22">
        <v>557.5756549960098</v>
      </c>
      <c r="R430" s="22">
        <v>474.32210555750117</v>
      </c>
      <c r="S430" s="22">
        <v>597.97119919816851</v>
      </c>
      <c r="T430" s="22">
        <v>870.61796675260996</v>
      </c>
      <c r="U430" s="22">
        <v>781.63700467852686</v>
      </c>
      <c r="V430" s="22">
        <v>905.28609831919425</v>
      </c>
      <c r="W430" s="22">
        <v>1177.9328658736354</v>
      </c>
      <c r="X430" s="22">
        <v>328.06379446905351</v>
      </c>
      <c r="Y430" s="22">
        <v>451.71288810972089</v>
      </c>
      <c r="Z430" s="22">
        <v>724.35965566416189</v>
      </c>
      <c r="AA430" s="22">
        <v>641.10610622565355</v>
      </c>
      <c r="AB430" s="22">
        <v>764.75519986632059</v>
      </c>
      <c r="AC430" s="22">
        <v>1037.401967420762</v>
      </c>
    </row>
    <row r="431" spans="2:29" x14ac:dyDescent="0.4">
      <c r="B431" s="20">
        <v>428</v>
      </c>
      <c r="C431" s="22">
        <v>0</v>
      </c>
      <c r="D431" s="22">
        <v>1572.0551726908284</v>
      </c>
      <c r="E431" s="22">
        <v>1806.8999856467367</v>
      </c>
      <c r="F431" s="22">
        <v>-76.491213574532367</v>
      </c>
      <c r="G431" s="22">
        <v>1495.563959116296</v>
      </c>
      <c r="H431" s="22">
        <v>1730.4087720722043</v>
      </c>
      <c r="I431" s="22">
        <v>272.18129744754685</v>
      </c>
      <c r="J431" s="22">
        <v>1844.2364701383751</v>
      </c>
      <c r="K431" s="22">
        <v>2079.0812830942837</v>
      </c>
      <c r="L431" s="22">
        <v>-452.78883765561653</v>
      </c>
      <c r="M431" s="22">
        <v>1119.2663350352118</v>
      </c>
      <c r="N431" s="22">
        <v>1354.1111479911201</v>
      </c>
      <c r="O431" s="22">
        <v>-529.28005123014896</v>
      </c>
      <c r="P431" s="22">
        <v>1042.7751214606794</v>
      </c>
      <c r="Q431" s="22">
        <v>1277.6199344165875</v>
      </c>
      <c r="R431" s="22">
        <v>-180.60754020806976</v>
      </c>
      <c r="S431" s="22">
        <v>1391.4476324827588</v>
      </c>
      <c r="T431" s="22">
        <v>1626.2924454386673</v>
      </c>
      <c r="U431" s="22">
        <v>-101.28695975945516</v>
      </c>
      <c r="V431" s="22">
        <v>1470.7682129313732</v>
      </c>
      <c r="W431" s="22">
        <v>1705.6130258872818</v>
      </c>
      <c r="X431" s="22">
        <v>-177.77817333398752</v>
      </c>
      <c r="Y431" s="22">
        <v>1394.2769993568409</v>
      </c>
      <c r="Z431" s="22">
        <v>1629.1218123127492</v>
      </c>
      <c r="AA431" s="22">
        <v>170.8943376880917</v>
      </c>
      <c r="AB431" s="22">
        <v>1742.9495103789204</v>
      </c>
      <c r="AC431" s="22">
        <v>1977.7943233348287</v>
      </c>
    </row>
    <row r="432" spans="2:29" x14ac:dyDescent="0.4">
      <c r="B432" s="20">
        <v>429</v>
      </c>
      <c r="C432" s="22">
        <v>0</v>
      </c>
      <c r="D432" s="22">
        <v>1849.4966938908096</v>
      </c>
      <c r="E432" s="22">
        <v>2129.000847073642</v>
      </c>
      <c r="F432" s="22">
        <v>933.73582220513185</v>
      </c>
      <c r="G432" s="22">
        <v>2783.2325160959417</v>
      </c>
      <c r="H432" s="22">
        <v>3062.7366692787737</v>
      </c>
      <c r="I432" s="22">
        <v>1199.2984302037842</v>
      </c>
      <c r="J432" s="22">
        <v>3048.795124094594</v>
      </c>
      <c r="K432" s="22">
        <v>3328.299277277426</v>
      </c>
      <c r="L432" s="22">
        <v>-214.47637122134279</v>
      </c>
      <c r="M432" s="22">
        <v>1635.0203226694669</v>
      </c>
      <c r="N432" s="22">
        <v>1914.5244758522997</v>
      </c>
      <c r="O432" s="22">
        <v>719.25945098378907</v>
      </c>
      <c r="P432" s="22">
        <v>2568.7561448745992</v>
      </c>
      <c r="Q432" s="22">
        <v>2848.2602980574311</v>
      </c>
      <c r="R432" s="22">
        <v>984.82205898244149</v>
      </c>
      <c r="S432" s="22">
        <v>2834.3187528732515</v>
      </c>
      <c r="T432" s="22">
        <v>3113.8229060560834</v>
      </c>
      <c r="U432" s="22">
        <v>99.468020856882731</v>
      </c>
      <c r="V432" s="22">
        <v>1948.9647147476928</v>
      </c>
      <c r="W432" s="22">
        <v>2228.4688679305245</v>
      </c>
      <c r="X432" s="22">
        <v>1033.2038430620146</v>
      </c>
      <c r="Y432" s="22">
        <v>2882.7005369528242</v>
      </c>
      <c r="Z432" s="22">
        <v>3162.2046901356562</v>
      </c>
      <c r="AA432" s="22">
        <v>1298.7664510606669</v>
      </c>
      <c r="AB432" s="22">
        <v>3148.2631449514765</v>
      </c>
      <c r="AC432" s="22">
        <v>3427.7672981343085</v>
      </c>
    </row>
    <row r="433" spans="2:29" x14ac:dyDescent="0.4">
      <c r="B433" s="20">
        <v>430</v>
      </c>
      <c r="C433" s="22">
        <v>0</v>
      </c>
      <c r="D433" s="22">
        <v>-497.51581979183499</v>
      </c>
      <c r="E433" s="22">
        <v>-226.67765859467499</v>
      </c>
      <c r="F433" s="22">
        <v>353.11826505815566</v>
      </c>
      <c r="G433" s="22">
        <v>-144.39755473367927</v>
      </c>
      <c r="H433" s="22">
        <v>126.44060646348066</v>
      </c>
      <c r="I433" s="22">
        <v>720.6780429329001</v>
      </c>
      <c r="J433" s="22">
        <v>223.16222314106517</v>
      </c>
      <c r="K433" s="22">
        <v>494.0003843382251</v>
      </c>
      <c r="L433" s="22">
        <v>-45.011171923121765</v>
      </c>
      <c r="M433" s="22">
        <v>-542.52699171495669</v>
      </c>
      <c r="N433" s="22">
        <v>-271.68883051779676</v>
      </c>
      <c r="O433" s="22">
        <v>308.10709313503389</v>
      </c>
      <c r="P433" s="22">
        <v>-189.40872665680104</v>
      </c>
      <c r="Q433" s="22">
        <v>81.429434540358898</v>
      </c>
      <c r="R433" s="22">
        <v>675.66687100977833</v>
      </c>
      <c r="S433" s="22">
        <v>178.1510512179434</v>
      </c>
      <c r="T433" s="22">
        <v>448.98921241510334</v>
      </c>
      <c r="U433" s="22">
        <v>241.18191410189704</v>
      </c>
      <c r="V433" s="22">
        <v>-256.33390568993786</v>
      </c>
      <c r="W433" s="22">
        <v>14.504255507222068</v>
      </c>
      <c r="X433" s="22">
        <v>594.30017916005272</v>
      </c>
      <c r="Y433" s="22">
        <v>96.784359368217793</v>
      </c>
      <c r="Z433" s="22">
        <v>367.62252056537778</v>
      </c>
      <c r="AA433" s="22">
        <v>961.85995703479716</v>
      </c>
      <c r="AB433" s="22">
        <v>464.34413724296223</v>
      </c>
      <c r="AC433" s="22">
        <v>735.18229844012228</v>
      </c>
    </row>
    <row r="434" spans="2:29" x14ac:dyDescent="0.4">
      <c r="B434" s="20">
        <v>431</v>
      </c>
      <c r="C434" s="22">
        <v>0</v>
      </c>
      <c r="D434" s="22">
        <v>361.37038661931319</v>
      </c>
      <c r="E434" s="22">
        <v>759.30865672718164</v>
      </c>
      <c r="F434" s="22">
        <v>105.24581248299388</v>
      </c>
      <c r="G434" s="22">
        <v>466.61619910230706</v>
      </c>
      <c r="H434" s="22">
        <v>864.55446921017551</v>
      </c>
      <c r="I434" s="22">
        <v>504.48038523127758</v>
      </c>
      <c r="J434" s="22">
        <v>865.85077185059072</v>
      </c>
      <c r="K434" s="22">
        <v>1263.7890419584592</v>
      </c>
      <c r="L434" s="22">
        <v>-499.98760500273329</v>
      </c>
      <c r="M434" s="22">
        <v>-138.6172183834201</v>
      </c>
      <c r="N434" s="22">
        <v>259.32105172444835</v>
      </c>
      <c r="O434" s="22">
        <v>-394.74179251973942</v>
      </c>
      <c r="P434" s="22">
        <v>-33.371405900426225</v>
      </c>
      <c r="Q434" s="22">
        <v>364.56686420744222</v>
      </c>
      <c r="R434" s="22">
        <v>4.4927802285443477</v>
      </c>
      <c r="S434" s="22">
        <v>365.86316684785743</v>
      </c>
      <c r="T434" s="22">
        <v>763.80143695572588</v>
      </c>
      <c r="U434" s="22">
        <v>-25.43782742778842</v>
      </c>
      <c r="V434" s="22">
        <v>335.93255919152477</v>
      </c>
      <c r="W434" s="22">
        <v>733.87082929939334</v>
      </c>
      <c r="X434" s="22">
        <v>79.807985055205449</v>
      </c>
      <c r="Y434" s="22">
        <v>441.17837167451864</v>
      </c>
      <c r="Z434" s="22">
        <v>839.11664178238709</v>
      </c>
      <c r="AA434" s="22">
        <v>479.04255780348922</v>
      </c>
      <c r="AB434" s="22">
        <v>840.41294442280241</v>
      </c>
      <c r="AC434" s="22">
        <v>1238.3512145306709</v>
      </c>
    </row>
    <row r="435" spans="2:29" x14ac:dyDescent="0.4">
      <c r="B435" s="20">
        <v>432</v>
      </c>
      <c r="C435" s="22">
        <v>0</v>
      </c>
      <c r="D435" s="22">
        <v>1905.7806575748968</v>
      </c>
      <c r="E435" s="22">
        <v>2131.4394010855899</v>
      </c>
      <c r="F435" s="22">
        <v>-297.03039514535521</v>
      </c>
      <c r="G435" s="22">
        <v>1608.7502624295416</v>
      </c>
      <c r="H435" s="22">
        <v>1834.4090059402347</v>
      </c>
      <c r="I435" s="22">
        <v>414.79192357784711</v>
      </c>
      <c r="J435" s="22">
        <v>2320.5725811527441</v>
      </c>
      <c r="K435" s="22">
        <v>2546.2313246634371</v>
      </c>
      <c r="L435" s="22">
        <v>395.22985896232319</v>
      </c>
      <c r="M435" s="22">
        <v>2301.0105165372202</v>
      </c>
      <c r="N435" s="22">
        <v>2526.6692600479132</v>
      </c>
      <c r="O435" s="22">
        <v>98.199463816967977</v>
      </c>
      <c r="P435" s="22">
        <v>2003.9801213918647</v>
      </c>
      <c r="Q435" s="22">
        <v>2229.638864902558</v>
      </c>
      <c r="R435" s="22">
        <v>810.02178254017019</v>
      </c>
      <c r="S435" s="22">
        <v>2715.8024401150674</v>
      </c>
      <c r="T435" s="22">
        <v>2941.4611836257604</v>
      </c>
      <c r="U435" s="22">
        <v>505.78654868943386</v>
      </c>
      <c r="V435" s="22">
        <v>2411.5672062643307</v>
      </c>
      <c r="W435" s="22">
        <v>2637.2259497750242</v>
      </c>
      <c r="X435" s="22">
        <v>208.75615354407864</v>
      </c>
      <c r="Y435" s="22">
        <v>2114.5368111189755</v>
      </c>
      <c r="Z435" s="22">
        <v>2340.1955546296685</v>
      </c>
      <c r="AA435" s="22">
        <v>920.57847226728109</v>
      </c>
      <c r="AB435" s="22">
        <v>2826.3591298421779</v>
      </c>
      <c r="AC435" s="22">
        <v>3052.017873352871</v>
      </c>
    </row>
    <row r="436" spans="2:29" x14ac:dyDescent="0.4">
      <c r="B436" s="20">
        <v>433</v>
      </c>
      <c r="C436" s="22">
        <v>0</v>
      </c>
      <c r="D436" s="22">
        <v>-41.416515418854942</v>
      </c>
      <c r="E436" s="22">
        <v>191.52991564927061</v>
      </c>
      <c r="F436" s="22">
        <v>964.11882773017396</v>
      </c>
      <c r="G436" s="22">
        <v>922.70231231131902</v>
      </c>
      <c r="H436" s="22">
        <v>1155.6487433794446</v>
      </c>
      <c r="I436" s="22">
        <v>1178.2540785893491</v>
      </c>
      <c r="J436" s="22">
        <v>1136.8375631704944</v>
      </c>
      <c r="K436" s="22">
        <v>1369.7839942386199</v>
      </c>
      <c r="L436" s="22">
        <v>422.09503084906117</v>
      </c>
      <c r="M436" s="22">
        <v>380.67851543020635</v>
      </c>
      <c r="N436" s="22">
        <v>613.62494649833184</v>
      </c>
      <c r="O436" s="22">
        <v>1386.2138585792352</v>
      </c>
      <c r="P436" s="22">
        <v>1344.7973431603805</v>
      </c>
      <c r="Q436" s="22">
        <v>1577.7437742285058</v>
      </c>
      <c r="R436" s="22">
        <v>1600.3491094384106</v>
      </c>
      <c r="S436" s="22">
        <v>1558.9325940195556</v>
      </c>
      <c r="T436" s="22">
        <v>1791.8790250876807</v>
      </c>
      <c r="U436" s="22">
        <v>658.30903861438719</v>
      </c>
      <c r="V436" s="22">
        <v>616.89252319553225</v>
      </c>
      <c r="W436" s="22">
        <v>849.8389542636578</v>
      </c>
      <c r="X436" s="22">
        <v>1622.4278663445612</v>
      </c>
      <c r="Y436" s="22">
        <v>1581.0113509257062</v>
      </c>
      <c r="Z436" s="22">
        <v>1813.957781993832</v>
      </c>
      <c r="AA436" s="22">
        <v>1836.5631172037365</v>
      </c>
      <c r="AB436" s="22">
        <v>1795.1466017848816</v>
      </c>
      <c r="AC436" s="22">
        <v>2028.0930328530071</v>
      </c>
    </row>
    <row r="437" spans="2:29" x14ac:dyDescent="0.4">
      <c r="B437" s="20">
        <v>434</v>
      </c>
      <c r="C437" s="22">
        <v>0</v>
      </c>
      <c r="D437" s="22">
        <v>-127.1380105759642</v>
      </c>
      <c r="E437" s="22">
        <v>-39.555464389848737</v>
      </c>
      <c r="F437" s="22">
        <v>232.20717597682619</v>
      </c>
      <c r="G437" s="22">
        <v>105.069165400862</v>
      </c>
      <c r="H437" s="22">
        <v>192.65171158697743</v>
      </c>
      <c r="I437" s="22">
        <v>465.8005487821199</v>
      </c>
      <c r="J437" s="22">
        <v>338.66253820615566</v>
      </c>
      <c r="K437" s="22">
        <v>426.24508439227111</v>
      </c>
      <c r="L437" s="22">
        <v>-81.885832787588697</v>
      </c>
      <c r="M437" s="22">
        <v>-209.02384336355288</v>
      </c>
      <c r="N437" s="22">
        <v>-121.44129717743743</v>
      </c>
      <c r="O437" s="22">
        <v>150.3213431892375</v>
      </c>
      <c r="P437" s="22">
        <v>23.183332613273308</v>
      </c>
      <c r="Q437" s="22">
        <v>110.7658787993887</v>
      </c>
      <c r="R437" s="22">
        <v>383.91471599453121</v>
      </c>
      <c r="S437" s="22">
        <v>256.77670541856696</v>
      </c>
      <c r="T437" s="22">
        <v>344.35925160468241</v>
      </c>
      <c r="U437" s="22">
        <v>216.19158790221775</v>
      </c>
      <c r="V437" s="22">
        <v>89.05357732625356</v>
      </c>
      <c r="W437" s="22">
        <v>176.63612351236907</v>
      </c>
      <c r="X437" s="22">
        <v>448.39876387904394</v>
      </c>
      <c r="Y437" s="22">
        <v>321.26075330307981</v>
      </c>
      <c r="Z437" s="22">
        <v>408.84329948919526</v>
      </c>
      <c r="AA437" s="22">
        <v>681.99213668433777</v>
      </c>
      <c r="AB437" s="22">
        <v>554.85412610837329</v>
      </c>
      <c r="AC437" s="22">
        <v>642.43667229448874</v>
      </c>
    </row>
    <row r="438" spans="2:29" x14ac:dyDescent="0.4">
      <c r="B438" s="20">
        <v>435</v>
      </c>
      <c r="C438" s="22">
        <v>0</v>
      </c>
      <c r="D438" s="22">
        <v>-69.305505123006924</v>
      </c>
      <c r="E438" s="22">
        <v>142.51018092703634</v>
      </c>
      <c r="F438" s="22">
        <v>-433.25700706441239</v>
      </c>
      <c r="G438" s="22">
        <v>-502.56251218741937</v>
      </c>
      <c r="H438" s="22">
        <v>-290.74682613737605</v>
      </c>
      <c r="I438" s="22">
        <v>129.39669434170946</v>
      </c>
      <c r="J438" s="22">
        <v>60.091189218702539</v>
      </c>
      <c r="K438" s="22">
        <v>271.90687526874581</v>
      </c>
      <c r="L438" s="22">
        <v>-231.10731296946145</v>
      </c>
      <c r="M438" s="22">
        <v>-300.41281809246834</v>
      </c>
      <c r="N438" s="22">
        <v>-88.597132042425073</v>
      </c>
      <c r="O438" s="22">
        <v>-664.36432003387381</v>
      </c>
      <c r="P438" s="22">
        <v>-733.66982515688085</v>
      </c>
      <c r="Q438" s="22">
        <v>-521.85413910683747</v>
      </c>
      <c r="R438" s="22">
        <v>-101.71061862775196</v>
      </c>
      <c r="S438" s="22">
        <v>-171.01612375075888</v>
      </c>
      <c r="T438" s="22">
        <v>40.799562299284389</v>
      </c>
      <c r="U438" s="22">
        <v>88.361809014599999</v>
      </c>
      <c r="V438" s="22">
        <v>19.056303891593075</v>
      </c>
      <c r="W438" s="22">
        <v>230.87198994163631</v>
      </c>
      <c r="X438" s="22">
        <v>-344.89519804981239</v>
      </c>
      <c r="Y438" s="22">
        <v>-414.20070317281937</v>
      </c>
      <c r="Z438" s="22">
        <v>-202.38501712277605</v>
      </c>
      <c r="AA438" s="22">
        <v>217.75850335630943</v>
      </c>
      <c r="AB438" s="22">
        <v>148.45299823330254</v>
      </c>
      <c r="AC438" s="22">
        <v>360.26868428334581</v>
      </c>
    </row>
    <row r="439" spans="2:29" x14ac:dyDescent="0.4">
      <c r="B439" s="20">
        <v>436</v>
      </c>
      <c r="C439" s="22">
        <v>0</v>
      </c>
      <c r="D439" s="22">
        <v>-48.647719060269992</v>
      </c>
      <c r="E439" s="22">
        <v>234.65679531408273</v>
      </c>
      <c r="F439" s="22">
        <v>-925.89589142484397</v>
      </c>
      <c r="G439" s="22">
        <v>-974.54361048511396</v>
      </c>
      <c r="H439" s="22">
        <v>-691.23909611076124</v>
      </c>
      <c r="I439" s="22">
        <v>-435.92763384893578</v>
      </c>
      <c r="J439" s="22">
        <v>-484.57535290920578</v>
      </c>
      <c r="K439" s="22">
        <v>-201.27083853485303</v>
      </c>
      <c r="L439" s="22">
        <v>40.874290032965177</v>
      </c>
      <c r="M439" s="22">
        <v>-7.7734290273048146</v>
      </c>
      <c r="N439" s="22">
        <v>275.53108534704791</v>
      </c>
      <c r="O439" s="22">
        <v>-885.02160139187868</v>
      </c>
      <c r="P439" s="22">
        <v>-933.66932045214878</v>
      </c>
      <c r="Q439" s="22">
        <v>-650.36480607779606</v>
      </c>
      <c r="R439" s="22">
        <v>-395.05334381597066</v>
      </c>
      <c r="S439" s="22">
        <v>-443.7010628762406</v>
      </c>
      <c r="T439" s="22">
        <v>-160.39654850188788</v>
      </c>
      <c r="U439" s="22">
        <v>315.00312864806472</v>
      </c>
      <c r="V439" s="22">
        <v>266.35540958779472</v>
      </c>
      <c r="W439" s="22">
        <v>549.65992396214745</v>
      </c>
      <c r="X439" s="22">
        <v>-610.89276277677925</v>
      </c>
      <c r="Y439" s="22">
        <v>-659.54048183704924</v>
      </c>
      <c r="Z439" s="22">
        <v>-376.23596746269646</v>
      </c>
      <c r="AA439" s="22">
        <v>-120.92450520087108</v>
      </c>
      <c r="AB439" s="22">
        <v>-169.57222426114106</v>
      </c>
      <c r="AC439" s="22">
        <v>113.73229011321166</v>
      </c>
    </row>
    <row r="440" spans="2:29" x14ac:dyDescent="0.4">
      <c r="B440" s="20">
        <v>437</v>
      </c>
      <c r="C440" s="22">
        <v>0</v>
      </c>
      <c r="D440" s="22">
        <v>417.27330417116445</v>
      </c>
      <c r="E440" s="22">
        <v>647.97534008492664</v>
      </c>
      <c r="F440" s="22">
        <v>-395.0663167361547</v>
      </c>
      <c r="G440" s="22">
        <v>22.206987435009751</v>
      </c>
      <c r="H440" s="22">
        <v>252.90902334877191</v>
      </c>
      <c r="I440" s="22">
        <v>-88.224804220909618</v>
      </c>
      <c r="J440" s="22">
        <v>329.04849995025484</v>
      </c>
      <c r="K440" s="22">
        <v>559.75053586401702</v>
      </c>
      <c r="L440" s="22">
        <v>349.77339968293256</v>
      </c>
      <c r="M440" s="22">
        <v>767.0467038540969</v>
      </c>
      <c r="N440" s="22">
        <v>997.74873976785921</v>
      </c>
      <c r="O440" s="22">
        <v>-45.292917053222141</v>
      </c>
      <c r="P440" s="22">
        <v>371.98038711794231</v>
      </c>
      <c r="Q440" s="22">
        <v>602.6824230317045</v>
      </c>
      <c r="R440" s="22">
        <v>261.54859546202294</v>
      </c>
      <c r="S440" s="22">
        <v>678.82189963318751</v>
      </c>
      <c r="T440" s="22">
        <v>909.52393554694959</v>
      </c>
      <c r="U440" s="22">
        <v>569.24630245649951</v>
      </c>
      <c r="V440" s="22">
        <v>986.51960662766396</v>
      </c>
      <c r="W440" s="22">
        <v>1217.2216425414265</v>
      </c>
      <c r="X440" s="22">
        <v>174.1799857203448</v>
      </c>
      <c r="Y440" s="22">
        <v>591.45328989150926</v>
      </c>
      <c r="Z440" s="22">
        <v>822.15532580527133</v>
      </c>
      <c r="AA440" s="22">
        <v>481.02149823558995</v>
      </c>
      <c r="AB440" s="22">
        <v>898.29480240675446</v>
      </c>
      <c r="AC440" s="22">
        <v>1128.9968383205164</v>
      </c>
    </row>
    <row r="441" spans="2:29" x14ac:dyDescent="0.4">
      <c r="B441" s="20">
        <v>438</v>
      </c>
      <c r="C441" s="22">
        <v>0</v>
      </c>
      <c r="D441" s="22">
        <v>-195.3107434444255</v>
      </c>
      <c r="E441" s="22">
        <v>-67.063673031075723</v>
      </c>
      <c r="F441" s="22">
        <v>1025.7085741836629</v>
      </c>
      <c r="G441" s="22">
        <v>830.39783073923707</v>
      </c>
      <c r="H441" s="22">
        <v>958.64490115258684</v>
      </c>
      <c r="I441" s="22">
        <v>1274.4498898985844</v>
      </c>
      <c r="J441" s="22">
        <v>1079.1391464541589</v>
      </c>
      <c r="K441" s="22">
        <v>1207.3862168675089</v>
      </c>
      <c r="L441" s="22">
        <v>445.45109395162245</v>
      </c>
      <c r="M441" s="22">
        <v>250.14035050719701</v>
      </c>
      <c r="N441" s="22">
        <v>378.38742092054679</v>
      </c>
      <c r="O441" s="22">
        <v>1471.1596681352853</v>
      </c>
      <c r="P441" s="22">
        <v>1275.8489246908598</v>
      </c>
      <c r="Q441" s="22">
        <v>1404.0959951042096</v>
      </c>
      <c r="R441" s="22">
        <v>1719.900983850207</v>
      </c>
      <c r="S441" s="22">
        <v>1524.5902404057815</v>
      </c>
      <c r="T441" s="22">
        <v>1652.8373108191313</v>
      </c>
      <c r="U441" s="22">
        <v>651.26710594326096</v>
      </c>
      <c r="V441" s="22">
        <v>455.95636249883546</v>
      </c>
      <c r="W441" s="22">
        <v>584.20343291218524</v>
      </c>
      <c r="X441" s="22">
        <v>1676.9756801269236</v>
      </c>
      <c r="Y441" s="22">
        <v>1481.6649366824979</v>
      </c>
      <c r="Z441" s="22">
        <v>1609.9120070958479</v>
      </c>
      <c r="AA441" s="22">
        <v>1925.7169958418451</v>
      </c>
      <c r="AB441" s="22">
        <v>1730.4062523974198</v>
      </c>
      <c r="AC441" s="22">
        <v>1858.6533228107696</v>
      </c>
    </row>
    <row r="442" spans="2:29" x14ac:dyDescent="0.4">
      <c r="B442" s="20">
        <v>439</v>
      </c>
      <c r="C442" s="22">
        <v>0</v>
      </c>
      <c r="D442" s="22">
        <v>-809.39294121578723</v>
      </c>
      <c r="E442" s="22">
        <v>-481.58379732969286</v>
      </c>
      <c r="F442" s="22">
        <v>53.055941260845998</v>
      </c>
      <c r="G442" s="22">
        <v>-756.33699995494112</v>
      </c>
      <c r="H442" s="22">
        <v>-428.52785606884686</v>
      </c>
      <c r="I442" s="22">
        <v>386.92423870068865</v>
      </c>
      <c r="J442" s="22">
        <v>-422.46870251509847</v>
      </c>
      <c r="K442" s="22">
        <v>-94.659558629004209</v>
      </c>
      <c r="L442" s="22">
        <v>-1470.2317133375216</v>
      </c>
      <c r="M442" s="22">
        <v>-2279.6246545533086</v>
      </c>
      <c r="N442" s="22">
        <v>-1951.8155106672143</v>
      </c>
      <c r="O442" s="22">
        <v>-1417.1757720766757</v>
      </c>
      <c r="P442" s="22">
        <v>-2226.5687132924627</v>
      </c>
      <c r="Q442" s="22">
        <v>-1898.7595694063684</v>
      </c>
      <c r="R442" s="22">
        <v>-1083.3074746368327</v>
      </c>
      <c r="S442" s="22">
        <v>-1892.7004158526199</v>
      </c>
      <c r="T442" s="22">
        <v>-1564.8912719665259</v>
      </c>
      <c r="U442" s="22">
        <v>-856.40604339778054</v>
      </c>
      <c r="V442" s="22">
        <v>-1665.7989846135674</v>
      </c>
      <c r="W442" s="22">
        <v>-1337.9898407274732</v>
      </c>
      <c r="X442" s="22">
        <v>-803.35010213693442</v>
      </c>
      <c r="Y442" s="22">
        <v>-1612.7430433527215</v>
      </c>
      <c r="Z442" s="22">
        <v>-1284.9338994666273</v>
      </c>
      <c r="AA442" s="22">
        <v>-469.48180469709177</v>
      </c>
      <c r="AB442" s="22">
        <v>-1278.874745912879</v>
      </c>
      <c r="AC442" s="22">
        <v>-951.06560202678463</v>
      </c>
    </row>
    <row r="443" spans="2:29" x14ac:dyDescent="0.4">
      <c r="B443" s="20">
        <v>440</v>
      </c>
      <c r="C443" s="22">
        <v>0</v>
      </c>
      <c r="D443" s="22">
        <v>-186.06414101918361</v>
      </c>
      <c r="E443" s="22">
        <v>87.213432028620119</v>
      </c>
      <c r="F443" s="22">
        <v>562.66892859611517</v>
      </c>
      <c r="G443" s="22">
        <v>376.60478757693159</v>
      </c>
      <c r="H443" s="22">
        <v>649.88236062473527</v>
      </c>
      <c r="I443" s="22">
        <v>1010.109037409332</v>
      </c>
      <c r="J443" s="22">
        <v>824.04489639014832</v>
      </c>
      <c r="K443" s="22">
        <v>1097.3224694379519</v>
      </c>
      <c r="L443" s="22">
        <v>177.32641131253445</v>
      </c>
      <c r="M443" s="22">
        <v>-8.7377297066491337</v>
      </c>
      <c r="N443" s="22">
        <v>264.53984334115455</v>
      </c>
      <c r="O443" s="22">
        <v>739.99533990864961</v>
      </c>
      <c r="P443" s="22">
        <v>553.93119888946603</v>
      </c>
      <c r="Q443" s="22">
        <v>827.20877193726972</v>
      </c>
      <c r="R443" s="22">
        <v>1187.4354487218664</v>
      </c>
      <c r="S443" s="22">
        <v>1001.3713077026828</v>
      </c>
      <c r="T443" s="22">
        <v>1274.6488807504863</v>
      </c>
      <c r="U443" s="22">
        <v>429.69797601587362</v>
      </c>
      <c r="V443" s="22">
        <v>243.63383499669001</v>
      </c>
      <c r="W443" s="22">
        <v>516.91140804449367</v>
      </c>
      <c r="X443" s="22">
        <v>992.36690461198884</v>
      </c>
      <c r="Y443" s="22">
        <v>806.30276359280515</v>
      </c>
      <c r="Z443" s="22">
        <v>1079.5803366406087</v>
      </c>
      <c r="AA443" s="22">
        <v>1439.8070134252057</v>
      </c>
      <c r="AB443" s="22">
        <v>1253.7428724060219</v>
      </c>
      <c r="AC443" s="22">
        <v>1527.0204454538252</v>
      </c>
    </row>
    <row r="444" spans="2:29" x14ac:dyDescent="0.4">
      <c r="B444" s="20">
        <v>441</v>
      </c>
      <c r="C444" s="22">
        <v>0</v>
      </c>
      <c r="D444" s="22">
        <v>1868.7164642288717</v>
      </c>
      <c r="E444" s="22">
        <v>2057.6979488526413</v>
      </c>
      <c r="F444" s="22">
        <v>324.58410355281751</v>
      </c>
      <c r="G444" s="22">
        <v>2193.3005677816891</v>
      </c>
      <c r="H444" s="22">
        <v>2382.2820524054587</v>
      </c>
      <c r="I444" s="22">
        <v>613.1801387213269</v>
      </c>
      <c r="J444" s="22">
        <v>2481.8966029501985</v>
      </c>
      <c r="K444" s="22">
        <v>2670.8780875739681</v>
      </c>
      <c r="L444" s="22">
        <v>641.61584475924087</v>
      </c>
      <c r="M444" s="22">
        <v>2510.3323089881123</v>
      </c>
      <c r="N444" s="22">
        <v>2699.3137936118819</v>
      </c>
      <c r="O444" s="22">
        <v>966.19994831205838</v>
      </c>
      <c r="P444" s="22">
        <v>2834.9164125409297</v>
      </c>
      <c r="Q444" s="22">
        <v>3023.8978971646993</v>
      </c>
      <c r="R444" s="22">
        <v>1254.7959834805681</v>
      </c>
      <c r="S444" s="22">
        <v>3123.5124477094396</v>
      </c>
      <c r="T444" s="22">
        <v>3312.4939323332092</v>
      </c>
      <c r="U444" s="22">
        <v>796.85869673610205</v>
      </c>
      <c r="V444" s="22">
        <v>2665.5751609649737</v>
      </c>
      <c r="W444" s="22">
        <v>2854.5566455887433</v>
      </c>
      <c r="X444" s="22">
        <v>1121.4428002889194</v>
      </c>
      <c r="Y444" s="22">
        <v>2990.1592645177911</v>
      </c>
      <c r="Z444" s="22">
        <v>3179.1407491415607</v>
      </c>
      <c r="AA444" s="22">
        <v>1410.0388354574288</v>
      </c>
      <c r="AB444" s="22">
        <v>3278.7552996863005</v>
      </c>
      <c r="AC444" s="22">
        <v>3467.7367843100701</v>
      </c>
    </row>
    <row r="445" spans="2:29" x14ac:dyDescent="0.4">
      <c r="B445" s="20">
        <v>442</v>
      </c>
      <c r="C445" s="22">
        <v>0</v>
      </c>
      <c r="D445" s="22">
        <v>323.14123194682247</v>
      </c>
      <c r="E445" s="22">
        <v>505.69583755299413</v>
      </c>
      <c r="F445" s="22">
        <v>-486.02927827295866</v>
      </c>
      <c r="G445" s="22">
        <v>-162.88804632613619</v>
      </c>
      <c r="H445" s="22">
        <v>19.666559280035472</v>
      </c>
      <c r="I445" s="22">
        <v>-161.3116339444781</v>
      </c>
      <c r="J445" s="22">
        <v>161.82959800234437</v>
      </c>
      <c r="K445" s="22">
        <v>344.38420360851603</v>
      </c>
      <c r="L445" s="22">
        <v>528.95591187881996</v>
      </c>
      <c r="M445" s="22">
        <v>852.09714382564243</v>
      </c>
      <c r="N445" s="22">
        <v>1034.6517494318141</v>
      </c>
      <c r="O445" s="22">
        <v>42.926633605861298</v>
      </c>
      <c r="P445" s="22">
        <v>366.06786555268377</v>
      </c>
      <c r="Q445" s="22">
        <v>548.62247115885543</v>
      </c>
      <c r="R445" s="22">
        <v>367.64427793434186</v>
      </c>
      <c r="S445" s="22">
        <v>690.78550988116422</v>
      </c>
      <c r="T445" s="22">
        <v>873.34011548733588</v>
      </c>
      <c r="U445" s="22">
        <v>612.36694206598577</v>
      </c>
      <c r="V445" s="22">
        <v>935.50817401280835</v>
      </c>
      <c r="W445" s="22">
        <v>1118.0627796189799</v>
      </c>
      <c r="X445" s="22">
        <v>126.3376637930271</v>
      </c>
      <c r="Y445" s="22">
        <v>449.47889573984958</v>
      </c>
      <c r="Z445" s="22">
        <v>632.03350134602124</v>
      </c>
      <c r="AA445" s="22">
        <v>451.05530812150766</v>
      </c>
      <c r="AB445" s="22">
        <v>774.19654006833025</v>
      </c>
      <c r="AC445" s="22">
        <v>956.75114567450191</v>
      </c>
    </row>
    <row r="446" spans="2:29" x14ac:dyDescent="0.4">
      <c r="B446" s="20">
        <v>443</v>
      </c>
      <c r="C446" s="22">
        <v>0</v>
      </c>
      <c r="D446" s="22">
        <v>135.49028349122386</v>
      </c>
      <c r="E446" s="22">
        <v>415.16256851389392</v>
      </c>
      <c r="F446" s="22">
        <v>493.14369111581073</v>
      </c>
      <c r="G446" s="22">
        <v>628.63397460703459</v>
      </c>
      <c r="H446" s="22">
        <v>908.30625962970453</v>
      </c>
      <c r="I446" s="22">
        <v>758.4550672384803</v>
      </c>
      <c r="J446" s="22">
        <v>893.94535072970416</v>
      </c>
      <c r="K446" s="22">
        <v>1173.6176357523741</v>
      </c>
      <c r="L446" s="22">
        <v>-31.2446358502782</v>
      </c>
      <c r="M446" s="22">
        <v>104.24564764094566</v>
      </c>
      <c r="N446" s="22">
        <v>383.91793266361566</v>
      </c>
      <c r="O446" s="22">
        <v>461.89905526553247</v>
      </c>
      <c r="P446" s="22">
        <v>597.38933875675639</v>
      </c>
      <c r="Q446" s="22">
        <v>877.06162377942644</v>
      </c>
      <c r="R446" s="22">
        <v>727.2104313882021</v>
      </c>
      <c r="S446" s="22">
        <v>862.70071487942596</v>
      </c>
      <c r="T446" s="22">
        <v>1142.3729999020959</v>
      </c>
      <c r="U446" s="22">
        <v>270.00530034083567</v>
      </c>
      <c r="V446" s="22">
        <v>405.49558383205954</v>
      </c>
      <c r="W446" s="22">
        <v>685.16786885472948</v>
      </c>
      <c r="X446" s="22">
        <v>763.1489914566464</v>
      </c>
      <c r="Y446" s="22">
        <v>898.63927494787026</v>
      </c>
      <c r="Z446" s="22">
        <v>1178.3115599705402</v>
      </c>
      <c r="AA446" s="22">
        <v>1028.460367579316</v>
      </c>
      <c r="AB446" s="22">
        <v>1163.9506510705398</v>
      </c>
      <c r="AC446" s="22">
        <v>1443.6229360932098</v>
      </c>
    </row>
    <row r="447" spans="2:29" x14ac:dyDescent="0.4">
      <c r="B447" s="20">
        <v>444</v>
      </c>
      <c r="C447" s="22">
        <v>0</v>
      </c>
      <c r="D447" s="22">
        <v>2107.0592763166155</v>
      </c>
      <c r="E447" s="22">
        <v>2234.9200873229588</v>
      </c>
      <c r="F447" s="22">
        <v>254.06897742093224</v>
      </c>
      <c r="G447" s="22">
        <v>2361.1282537375482</v>
      </c>
      <c r="H447" s="22">
        <v>2488.989064743891</v>
      </c>
      <c r="I447" s="22">
        <v>410.20947809706411</v>
      </c>
      <c r="J447" s="22">
        <v>2517.2687544136797</v>
      </c>
      <c r="K447" s="22">
        <v>2645.129565420023</v>
      </c>
      <c r="L447" s="22">
        <v>790.58194776916048</v>
      </c>
      <c r="M447" s="22">
        <v>2897.6412240857758</v>
      </c>
      <c r="N447" s="22">
        <v>3025.5020350921195</v>
      </c>
      <c r="O447" s="22">
        <v>1044.6509251900927</v>
      </c>
      <c r="P447" s="22">
        <v>3151.7102015067085</v>
      </c>
      <c r="Q447" s="22">
        <v>3279.5710125130522</v>
      </c>
      <c r="R447" s="22">
        <v>1200.7914258662245</v>
      </c>
      <c r="S447" s="22">
        <v>3307.85070218284</v>
      </c>
      <c r="T447" s="22">
        <v>3435.7115131891833</v>
      </c>
      <c r="U447" s="22">
        <v>820.7102453600844</v>
      </c>
      <c r="V447" s="22">
        <v>2927.7695216766997</v>
      </c>
      <c r="W447" s="22">
        <v>3055.630332683043</v>
      </c>
      <c r="X447" s="22">
        <v>1074.7792227810166</v>
      </c>
      <c r="Y447" s="22">
        <v>3181.8384990976319</v>
      </c>
      <c r="Z447" s="22">
        <v>3309.6993101039752</v>
      </c>
      <c r="AA447" s="22">
        <v>1230.9197234571484</v>
      </c>
      <c r="AB447" s="22">
        <v>3337.9789997737644</v>
      </c>
      <c r="AC447" s="22">
        <v>3465.8398107801077</v>
      </c>
    </row>
    <row r="448" spans="2:29" x14ac:dyDescent="0.4">
      <c r="B448" s="20">
        <v>445</v>
      </c>
      <c r="C448" s="22">
        <v>0</v>
      </c>
      <c r="D448" s="22">
        <v>-999.40989110248029</v>
      </c>
      <c r="E448" s="22">
        <v>-716.83764821619593</v>
      </c>
      <c r="F448" s="22">
        <v>307.70075990699502</v>
      </c>
      <c r="G448" s="22">
        <v>-691.70913119548527</v>
      </c>
      <c r="H448" s="22">
        <v>-409.13688830920086</v>
      </c>
      <c r="I448" s="22">
        <v>803.22604059406285</v>
      </c>
      <c r="J448" s="22">
        <v>-196.18385050841744</v>
      </c>
      <c r="K448" s="22">
        <v>86.388392377866921</v>
      </c>
      <c r="L448" s="22">
        <v>524.91619139016245</v>
      </c>
      <c r="M448" s="22">
        <v>-474.49369971231783</v>
      </c>
      <c r="N448" s="22">
        <v>-191.92145682603348</v>
      </c>
      <c r="O448" s="22">
        <v>832.61695129715747</v>
      </c>
      <c r="P448" s="22">
        <v>-166.79293980532282</v>
      </c>
      <c r="Q448" s="22">
        <v>115.77930308096154</v>
      </c>
      <c r="R448" s="22">
        <v>1328.1422319842254</v>
      </c>
      <c r="S448" s="22">
        <v>328.73234088174502</v>
      </c>
      <c r="T448" s="22">
        <v>611.30458376802926</v>
      </c>
      <c r="U448" s="22">
        <v>703.48939965126215</v>
      </c>
      <c r="V448" s="22">
        <v>-295.92049145121814</v>
      </c>
      <c r="W448" s="22">
        <v>-13.348248564933783</v>
      </c>
      <c r="X448" s="22">
        <v>1011.1901595582572</v>
      </c>
      <c r="Y448" s="22">
        <v>11.780268455776875</v>
      </c>
      <c r="Z448" s="22">
        <v>294.35251134206123</v>
      </c>
      <c r="AA448" s="22">
        <v>1506.715440245325</v>
      </c>
      <c r="AB448" s="22">
        <v>507.30554914284471</v>
      </c>
      <c r="AC448" s="22">
        <v>789.87779202912907</v>
      </c>
    </row>
    <row r="449" spans="2:29" x14ac:dyDescent="0.4">
      <c r="B449" s="20">
        <v>446</v>
      </c>
      <c r="C449" s="22">
        <v>0</v>
      </c>
      <c r="D449" s="22">
        <v>1090.8343467901998</v>
      </c>
      <c r="E449" s="22">
        <v>1326.3686422933563</v>
      </c>
      <c r="F449" s="22">
        <v>773.09946765077291</v>
      </c>
      <c r="G449" s="22">
        <v>1863.933814440973</v>
      </c>
      <c r="H449" s="22">
        <v>2099.4681099441295</v>
      </c>
      <c r="I449" s="22">
        <v>1144.5956900603446</v>
      </c>
      <c r="J449" s="22">
        <v>2235.4300368505446</v>
      </c>
      <c r="K449" s="22">
        <v>2470.9643323537011</v>
      </c>
      <c r="L449" s="22">
        <v>-359.12479502489782</v>
      </c>
      <c r="M449" s="22">
        <v>731.70955176530197</v>
      </c>
      <c r="N449" s="22">
        <v>967.24384726845869</v>
      </c>
      <c r="O449" s="22">
        <v>413.9746726258752</v>
      </c>
      <c r="P449" s="22">
        <v>1504.8090194160752</v>
      </c>
      <c r="Q449" s="22">
        <v>1740.3433149192315</v>
      </c>
      <c r="R449" s="22">
        <v>785.4708950354468</v>
      </c>
      <c r="S449" s="22">
        <v>1876.3052418256464</v>
      </c>
      <c r="T449" s="22">
        <v>2111.8395373288031</v>
      </c>
      <c r="U449" s="22">
        <v>79.308300192979914</v>
      </c>
      <c r="V449" s="22">
        <v>1170.1426469831797</v>
      </c>
      <c r="W449" s="22">
        <v>1405.6769424863364</v>
      </c>
      <c r="X449" s="22">
        <v>852.40776784375294</v>
      </c>
      <c r="Y449" s="22">
        <v>1943.242114633953</v>
      </c>
      <c r="Z449" s="22">
        <v>2178.7764101371095</v>
      </c>
      <c r="AA449" s="22">
        <v>1223.9039902533243</v>
      </c>
      <c r="AB449" s="22">
        <v>2314.738337043525</v>
      </c>
      <c r="AC449" s="22">
        <v>2550.2726325466811</v>
      </c>
    </row>
    <row r="450" spans="2:29" x14ac:dyDescent="0.4">
      <c r="B450" s="20">
        <v>447</v>
      </c>
      <c r="C450" s="22">
        <v>0</v>
      </c>
      <c r="D450" s="22">
        <v>1204.5877650571244</v>
      </c>
      <c r="E450" s="22">
        <v>1626.9818366046168</v>
      </c>
      <c r="F450" s="22">
        <v>330.40703685668279</v>
      </c>
      <c r="G450" s="22">
        <v>1534.9948019138074</v>
      </c>
      <c r="H450" s="22">
        <v>1957.3888734612997</v>
      </c>
      <c r="I450" s="22">
        <v>717.25021849180462</v>
      </c>
      <c r="J450" s="22">
        <v>1921.8379835489293</v>
      </c>
      <c r="K450" s="22">
        <v>2344.2320550964214</v>
      </c>
      <c r="L450" s="22">
        <v>67.50583852706518</v>
      </c>
      <c r="M450" s="22">
        <v>1272.0936035841896</v>
      </c>
      <c r="N450" s="22">
        <v>1694.487675131682</v>
      </c>
      <c r="O450" s="22">
        <v>397.91287538374797</v>
      </c>
      <c r="P450" s="22">
        <v>1602.5006404408723</v>
      </c>
      <c r="Q450" s="22">
        <v>2024.8947119883651</v>
      </c>
      <c r="R450" s="22">
        <v>784.7560570188698</v>
      </c>
      <c r="S450" s="22">
        <v>1989.3438220759945</v>
      </c>
      <c r="T450" s="22">
        <v>2411.7378936234863</v>
      </c>
      <c r="U450" s="22">
        <v>330.40678353636338</v>
      </c>
      <c r="V450" s="22">
        <v>1534.9945485934877</v>
      </c>
      <c r="W450" s="22">
        <v>1957.38862014098</v>
      </c>
      <c r="X450" s="22">
        <v>660.81382039304617</v>
      </c>
      <c r="Y450" s="22">
        <v>1865.4015854501708</v>
      </c>
      <c r="Z450" s="22">
        <v>2287.7956569976632</v>
      </c>
      <c r="AA450" s="22">
        <v>1047.6570020281681</v>
      </c>
      <c r="AB450" s="22">
        <v>2252.244767085293</v>
      </c>
      <c r="AC450" s="22">
        <v>2674.6388386327849</v>
      </c>
    </row>
    <row r="451" spans="2:29" x14ac:dyDescent="0.4">
      <c r="B451" s="20">
        <v>448</v>
      </c>
      <c r="C451" s="22">
        <v>0</v>
      </c>
      <c r="D451" s="22">
        <v>2949.2158004164257</v>
      </c>
      <c r="E451" s="22">
        <v>3185.4083015457577</v>
      </c>
      <c r="F451" s="22">
        <v>-16.372961882670779</v>
      </c>
      <c r="G451" s="22">
        <v>2932.8428385337547</v>
      </c>
      <c r="H451" s="22">
        <v>3169.0353396630871</v>
      </c>
      <c r="I451" s="22">
        <v>506.0447247817192</v>
      </c>
      <c r="J451" s="22">
        <v>3455.2605251981449</v>
      </c>
      <c r="K451" s="22">
        <v>3691.4530263274769</v>
      </c>
      <c r="L451" s="22">
        <v>416.75106673262792</v>
      </c>
      <c r="M451" s="22">
        <v>3365.9668671490535</v>
      </c>
      <c r="N451" s="22">
        <v>3602.1593682783855</v>
      </c>
      <c r="O451" s="22">
        <v>400.37810484995714</v>
      </c>
      <c r="P451" s="22">
        <v>3349.5939052663825</v>
      </c>
      <c r="Q451" s="22">
        <v>3585.7864063957149</v>
      </c>
      <c r="R451" s="22">
        <v>922.795791514347</v>
      </c>
      <c r="S451" s="22">
        <v>3872.0115919307727</v>
      </c>
      <c r="T451" s="22">
        <v>4108.2040930601052</v>
      </c>
      <c r="U451" s="22">
        <v>523.29813861053321</v>
      </c>
      <c r="V451" s="22">
        <v>3472.5139390269587</v>
      </c>
      <c r="W451" s="22">
        <v>3708.7064401562911</v>
      </c>
      <c r="X451" s="22">
        <v>506.92517672786238</v>
      </c>
      <c r="Y451" s="22">
        <v>3456.1409771442877</v>
      </c>
      <c r="Z451" s="22">
        <v>3692.3334782736201</v>
      </c>
      <c r="AA451" s="22">
        <v>1029.3428633922524</v>
      </c>
      <c r="AB451" s="22">
        <v>3978.5586638086775</v>
      </c>
      <c r="AC451" s="22">
        <v>4214.7511649380103</v>
      </c>
    </row>
    <row r="452" spans="2:29" x14ac:dyDescent="0.4">
      <c r="B452" s="20">
        <v>449</v>
      </c>
      <c r="C452" s="22">
        <v>0</v>
      </c>
      <c r="D452" s="22">
        <v>434.06581091106727</v>
      </c>
      <c r="E452" s="22">
        <v>713.66354160298465</v>
      </c>
      <c r="F452" s="22">
        <v>-687.40134660872968</v>
      </c>
      <c r="G452" s="22">
        <v>-253.33553569766241</v>
      </c>
      <c r="H452" s="22">
        <v>26.262194994254969</v>
      </c>
      <c r="I452" s="22">
        <v>-21.189803066489276</v>
      </c>
      <c r="J452" s="22">
        <v>412.876007844578</v>
      </c>
      <c r="K452" s="22">
        <v>692.47373853649538</v>
      </c>
      <c r="L452" s="22">
        <v>-71.206206266778736</v>
      </c>
      <c r="M452" s="22">
        <v>362.85960464428854</v>
      </c>
      <c r="N452" s="22">
        <v>642.45733533620592</v>
      </c>
      <c r="O452" s="22">
        <v>-758.60755287550853</v>
      </c>
      <c r="P452" s="22">
        <v>-324.54174196444114</v>
      </c>
      <c r="Q452" s="22">
        <v>-44.944011272523767</v>
      </c>
      <c r="R452" s="22">
        <v>-92.396009333268012</v>
      </c>
      <c r="S452" s="22">
        <v>341.66980157779926</v>
      </c>
      <c r="T452" s="22">
        <v>621.26753226971664</v>
      </c>
      <c r="U452" s="22">
        <v>220.07918659647771</v>
      </c>
      <c r="V452" s="22">
        <v>654.14499750754499</v>
      </c>
      <c r="W452" s="22">
        <v>933.74272819946236</v>
      </c>
      <c r="X452" s="22">
        <v>-467.32216001225203</v>
      </c>
      <c r="Y452" s="22">
        <v>-33.256349101184696</v>
      </c>
      <c r="Z452" s="22">
        <v>246.34138159073268</v>
      </c>
      <c r="AA452" s="22">
        <v>198.88938352998844</v>
      </c>
      <c r="AB452" s="22">
        <v>632.95519444105571</v>
      </c>
      <c r="AC452" s="22">
        <v>912.55292513297309</v>
      </c>
    </row>
    <row r="453" spans="2:29" x14ac:dyDescent="0.4">
      <c r="B453" s="20">
        <v>450</v>
      </c>
      <c r="C453" s="22">
        <v>0</v>
      </c>
      <c r="D453" s="22">
        <v>-123.52261738517382</v>
      </c>
      <c r="E453" s="22">
        <v>56.208107570354969</v>
      </c>
      <c r="F453" s="22">
        <v>349.16270688641953</v>
      </c>
      <c r="G453" s="22">
        <v>225.64008950124571</v>
      </c>
      <c r="H453" s="22">
        <v>405.3708144567745</v>
      </c>
      <c r="I453" s="22">
        <v>555.16157034152093</v>
      </c>
      <c r="J453" s="22">
        <v>431.63895295634711</v>
      </c>
      <c r="K453" s="22">
        <v>611.3696779118759</v>
      </c>
      <c r="L453" s="22">
        <v>-937.25907187408882</v>
      </c>
      <c r="M453" s="22">
        <v>-1060.7816892592623</v>
      </c>
      <c r="N453" s="22">
        <v>-881.05096430373374</v>
      </c>
      <c r="O453" s="22">
        <v>-588.09636498766918</v>
      </c>
      <c r="P453" s="22">
        <v>-711.61898237284299</v>
      </c>
      <c r="Q453" s="22">
        <v>-531.88825741731421</v>
      </c>
      <c r="R453" s="22">
        <v>-382.09750153256778</v>
      </c>
      <c r="S453" s="22">
        <v>-505.62011891774159</v>
      </c>
      <c r="T453" s="22">
        <v>-325.88939396221281</v>
      </c>
      <c r="U453" s="22">
        <v>-401.07173877493869</v>
      </c>
      <c r="V453" s="22">
        <v>-524.59435616011251</v>
      </c>
      <c r="W453" s="22">
        <v>-344.86363120458373</v>
      </c>
      <c r="X453" s="22">
        <v>-51.909031888519166</v>
      </c>
      <c r="Y453" s="22">
        <v>-175.43164927369298</v>
      </c>
      <c r="Z453" s="22">
        <v>4.2990756818358022</v>
      </c>
      <c r="AA453" s="22">
        <v>154.08983156658223</v>
      </c>
      <c r="AB453" s="22">
        <v>30.567214181408417</v>
      </c>
      <c r="AC453" s="22">
        <v>210.2979391369372</v>
      </c>
    </row>
    <row r="454" spans="2:29" x14ac:dyDescent="0.4">
      <c r="B454" s="20">
        <v>451</v>
      </c>
      <c r="C454" s="22">
        <v>0</v>
      </c>
      <c r="D454" s="22">
        <v>606.66223033781102</v>
      </c>
      <c r="E454" s="22">
        <v>654.69060377580001</v>
      </c>
      <c r="F454" s="22">
        <v>349.520390665479</v>
      </c>
      <c r="G454" s="22">
        <v>956.18262100329002</v>
      </c>
      <c r="H454" s="22">
        <v>1004.2109944412792</v>
      </c>
      <c r="I454" s="22">
        <v>794.66598000384192</v>
      </c>
      <c r="J454" s="22">
        <v>1401.3282103416527</v>
      </c>
      <c r="K454" s="22">
        <v>1449.3565837796418</v>
      </c>
      <c r="L454" s="22">
        <v>-396.46145297207113</v>
      </c>
      <c r="M454" s="22">
        <v>210.2007773657399</v>
      </c>
      <c r="N454" s="22">
        <v>258.22915080372888</v>
      </c>
      <c r="O454" s="22">
        <v>-46.94106230659213</v>
      </c>
      <c r="P454" s="22">
        <v>559.72116803121889</v>
      </c>
      <c r="Q454" s="22">
        <v>607.749541469208</v>
      </c>
      <c r="R454" s="22">
        <v>398.20452703177079</v>
      </c>
      <c r="S454" s="22">
        <v>1004.8667573695818</v>
      </c>
      <c r="T454" s="22">
        <v>1052.8951308075707</v>
      </c>
      <c r="U454" s="22">
        <v>-55.262366373078521</v>
      </c>
      <c r="V454" s="22">
        <v>551.3998639647325</v>
      </c>
      <c r="W454" s="22">
        <v>599.42823740272149</v>
      </c>
      <c r="X454" s="22">
        <v>294.25802429240048</v>
      </c>
      <c r="Y454" s="22">
        <v>900.92025463021162</v>
      </c>
      <c r="Z454" s="22">
        <v>948.94862806820061</v>
      </c>
      <c r="AA454" s="22">
        <v>739.4036136307634</v>
      </c>
      <c r="AB454" s="22">
        <v>1346.0658439685744</v>
      </c>
      <c r="AC454" s="22">
        <v>1394.0942174065633</v>
      </c>
    </row>
    <row r="455" spans="2:29" x14ac:dyDescent="0.4">
      <c r="B455" s="20">
        <v>452</v>
      </c>
      <c r="C455" s="22">
        <v>0</v>
      </c>
      <c r="D455" s="22">
        <v>3572.6167978518151</v>
      </c>
      <c r="E455" s="22">
        <v>3755.4193048152847</v>
      </c>
      <c r="F455" s="22">
        <v>279.25264221549469</v>
      </c>
      <c r="G455" s="22">
        <v>3851.8694400673103</v>
      </c>
      <c r="H455" s="22">
        <v>4034.6719470307798</v>
      </c>
      <c r="I455" s="22">
        <v>478.99300695910176</v>
      </c>
      <c r="J455" s="22">
        <v>4051.609804810917</v>
      </c>
      <c r="K455" s="22">
        <v>4234.4123117743866</v>
      </c>
      <c r="L455" s="22">
        <v>398.51950680026533</v>
      </c>
      <c r="M455" s="22">
        <v>3971.1363046520801</v>
      </c>
      <c r="N455" s="22">
        <v>4153.9388116155505</v>
      </c>
      <c r="O455" s="22">
        <v>677.77214901576008</v>
      </c>
      <c r="P455" s="22">
        <v>4250.3889468675752</v>
      </c>
      <c r="Q455" s="22">
        <v>4433.1914538310448</v>
      </c>
      <c r="R455" s="22">
        <v>877.51251375936715</v>
      </c>
      <c r="S455" s="22">
        <v>4450.1293116111829</v>
      </c>
      <c r="T455" s="22">
        <v>4632.9318185746524</v>
      </c>
      <c r="U455" s="22">
        <v>603.87783534468599</v>
      </c>
      <c r="V455" s="22">
        <v>4176.4946331965011</v>
      </c>
      <c r="W455" s="22">
        <v>4359.2971401599716</v>
      </c>
      <c r="X455" s="22">
        <v>883.13047756018068</v>
      </c>
      <c r="Y455" s="22">
        <v>4455.7472754119963</v>
      </c>
      <c r="Z455" s="22">
        <v>4638.5497823754658</v>
      </c>
      <c r="AA455" s="22">
        <v>1082.8708423037881</v>
      </c>
      <c r="AB455" s="22">
        <v>4655.487640155603</v>
      </c>
      <c r="AC455" s="22">
        <v>4838.2901471190726</v>
      </c>
    </row>
    <row r="456" spans="2:29" x14ac:dyDescent="0.4">
      <c r="B456" s="20">
        <v>453</v>
      </c>
      <c r="C456" s="22">
        <v>0</v>
      </c>
      <c r="D456" s="22">
        <v>-734.24633856536707</v>
      </c>
      <c r="E456" s="22">
        <v>-311.71803819605884</v>
      </c>
      <c r="F456" s="22">
        <v>434.61971896394817</v>
      </c>
      <c r="G456" s="22">
        <v>-299.62661960141895</v>
      </c>
      <c r="H456" s="22">
        <v>122.90168076788927</v>
      </c>
      <c r="I456" s="22">
        <v>576.260980794548</v>
      </c>
      <c r="J456" s="22">
        <v>-157.98535777081906</v>
      </c>
      <c r="K456" s="22">
        <v>264.54294259848916</v>
      </c>
      <c r="L456" s="22">
        <v>591.84705296607956</v>
      </c>
      <c r="M456" s="22">
        <v>-142.39928559928751</v>
      </c>
      <c r="N456" s="22">
        <v>280.12901477002072</v>
      </c>
      <c r="O456" s="22">
        <v>1026.4667719300278</v>
      </c>
      <c r="P456" s="22">
        <v>292.22043336466061</v>
      </c>
      <c r="Q456" s="22">
        <v>714.74873373396895</v>
      </c>
      <c r="R456" s="22">
        <v>1168.1080337606277</v>
      </c>
      <c r="S456" s="22">
        <v>433.86169519526049</v>
      </c>
      <c r="T456" s="22">
        <v>856.38999556456884</v>
      </c>
      <c r="U456" s="22">
        <v>745.36295085626034</v>
      </c>
      <c r="V456" s="22">
        <v>11.116612290893272</v>
      </c>
      <c r="W456" s="22">
        <v>433.6449126602015</v>
      </c>
      <c r="X456" s="22">
        <v>1179.9826698202085</v>
      </c>
      <c r="Y456" s="22">
        <v>445.73633125484133</v>
      </c>
      <c r="Z456" s="22">
        <v>868.26463162414962</v>
      </c>
      <c r="AA456" s="22">
        <v>1321.6239316508083</v>
      </c>
      <c r="AB456" s="22">
        <v>587.37759308544128</v>
      </c>
      <c r="AC456" s="22">
        <v>1009.9058934547496</v>
      </c>
    </row>
    <row r="457" spans="2:29" x14ac:dyDescent="0.4">
      <c r="B457" s="20">
        <v>454</v>
      </c>
      <c r="C457" s="22">
        <v>0</v>
      </c>
      <c r="D457" s="22">
        <v>-504.53764035110089</v>
      </c>
      <c r="E457" s="22">
        <v>-225.91979415283583</v>
      </c>
      <c r="F457" s="22">
        <v>988.57196204386605</v>
      </c>
      <c r="G457" s="22">
        <v>484.0343216927651</v>
      </c>
      <c r="H457" s="22">
        <v>762.65216789103044</v>
      </c>
      <c r="I457" s="22">
        <v>1364.0716407862242</v>
      </c>
      <c r="J457" s="22">
        <v>859.5340004351234</v>
      </c>
      <c r="K457" s="22">
        <v>1138.1518466333882</v>
      </c>
      <c r="L457" s="22">
        <v>-610.59499003580049</v>
      </c>
      <c r="M457" s="22">
        <v>-1115.1326303869014</v>
      </c>
      <c r="N457" s="22">
        <v>-836.51478418863633</v>
      </c>
      <c r="O457" s="22">
        <v>377.97697200806562</v>
      </c>
      <c r="P457" s="22">
        <v>-126.56066834303532</v>
      </c>
      <c r="Q457" s="22">
        <v>152.05717785522984</v>
      </c>
      <c r="R457" s="22">
        <v>753.47665075042369</v>
      </c>
      <c r="S457" s="22">
        <v>248.9390103993228</v>
      </c>
      <c r="T457" s="22">
        <v>527.55685659758774</v>
      </c>
      <c r="U457" s="22">
        <v>-113.30070155607427</v>
      </c>
      <c r="V457" s="22">
        <v>-617.83834190717516</v>
      </c>
      <c r="W457" s="22">
        <v>-339.22049570891011</v>
      </c>
      <c r="X457" s="22">
        <v>875.27126048779189</v>
      </c>
      <c r="Y457" s="22">
        <v>370.73362013669089</v>
      </c>
      <c r="Z457" s="22">
        <v>649.35146633495606</v>
      </c>
      <c r="AA457" s="22">
        <v>1250.7709392301499</v>
      </c>
      <c r="AB457" s="22">
        <v>746.23329887904902</v>
      </c>
      <c r="AC457" s="22">
        <v>1024.851145077314</v>
      </c>
    </row>
    <row r="458" spans="2:29" x14ac:dyDescent="0.4">
      <c r="B458" s="20">
        <v>455</v>
      </c>
      <c r="C458" s="22">
        <v>0</v>
      </c>
      <c r="D458" s="22">
        <v>1490.3840611801484</v>
      </c>
      <c r="E458" s="22">
        <v>1813.5913227021692</v>
      </c>
      <c r="F458" s="22">
        <v>421.51174295546406</v>
      </c>
      <c r="G458" s="22">
        <v>1911.8958041356127</v>
      </c>
      <c r="H458" s="22">
        <v>2235.1030656576331</v>
      </c>
      <c r="I458" s="22">
        <v>756.84625985439538</v>
      </c>
      <c r="J458" s="22">
        <v>2247.2303210345435</v>
      </c>
      <c r="K458" s="22">
        <v>2570.4375825565648</v>
      </c>
      <c r="L458" s="22">
        <v>534.19527909662565</v>
      </c>
      <c r="M458" s="22">
        <v>2024.579340276774</v>
      </c>
      <c r="N458" s="22">
        <v>2347.7866017987949</v>
      </c>
      <c r="O458" s="22">
        <v>955.70702205208977</v>
      </c>
      <c r="P458" s="22">
        <v>2446.0910832322384</v>
      </c>
      <c r="Q458" s="22">
        <v>2769.2983447542588</v>
      </c>
      <c r="R458" s="22">
        <v>1291.041538951021</v>
      </c>
      <c r="S458" s="22">
        <v>2781.4256001311692</v>
      </c>
      <c r="T458" s="22">
        <v>3104.6328616531905</v>
      </c>
      <c r="U458" s="22">
        <v>616.39718378601879</v>
      </c>
      <c r="V458" s="22">
        <v>2106.7812449661669</v>
      </c>
      <c r="W458" s="22">
        <v>2429.9885064881878</v>
      </c>
      <c r="X458" s="22">
        <v>1037.9089267414829</v>
      </c>
      <c r="Y458" s="22">
        <v>2528.2929879216317</v>
      </c>
      <c r="Z458" s="22">
        <v>2851.5002494436521</v>
      </c>
      <c r="AA458" s="22">
        <v>1373.2434436404142</v>
      </c>
      <c r="AB458" s="22">
        <v>2863.6275048205625</v>
      </c>
      <c r="AC458" s="22">
        <v>3186.8347663425839</v>
      </c>
    </row>
    <row r="459" spans="2:29" x14ac:dyDescent="0.4">
      <c r="B459" s="20">
        <v>456</v>
      </c>
      <c r="C459" s="22">
        <v>0</v>
      </c>
      <c r="D459" s="22">
        <v>-886.48923467508052</v>
      </c>
      <c r="E459" s="22">
        <v>-418.70881406436047</v>
      </c>
      <c r="F459" s="22">
        <v>380.27773893887138</v>
      </c>
      <c r="G459" s="22">
        <v>-506.21149573620914</v>
      </c>
      <c r="H459" s="22">
        <v>-38.431075125489087</v>
      </c>
      <c r="I459" s="22">
        <v>719.39423347323418</v>
      </c>
      <c r="J459" s="22">
        <v>-167.09500120184634</v>
      </c>
      <c r="K459" s="22">
        <v>300.68541940887371</v>
      </c>
      <c r="L459" s="22">
        <v>-761.18210690169644</v>
      </c>
      <c r="M459" s="22">
        <v>-1647.671341576777</v>
      </c>
      <c r="N459" s="22">
        <v>-1179.8909209660569</v>
      </c>
      <c r="O459" s="22">
        <v>-380.90436796282506</v>
      </c>
      <c r="P459" s="22">
        <v>-1267.3936026379056</v>
      </c>
      <c r="Q459" s="22">
        <v>-799.61318202718564</v>
      </c>
      <c r="R459" s="22">
        <v>-41.787873428462262</v>
      </c>
      <c r="S459" s="22">
        <v>-928.27710810354267</v>
      </c>
      <c r="T459" s="22">
        <v>-460.49668749282273</v>
      </c>
      <c r="U459" s="22">
        <v>-249.5031686686234</v>
      </c>
      <c r="V459" s="22">
        <v>-1135.9924033437039</v>
      </c>
      <c r="W459" s="22">
        <v>-668.21198273298387</v>
      </c>
      <c r="X459" s="22">
        <v>130.77457027024798</v>
      </c>
      <c r="Y459" s="22">
        <v>-755.71466440483243</v>
      </c>
      <c r="Z459" s="22">
        <v>-287.93424379411249</v>
      </c>
      <c r="AA459" s="22">
        <v>469.89106480461078</v>
      </c>
      <c r="AB459" s="22">
        <v>-416.59816987046975</v>
      </c>
      <c r="AC459" s="22">
        <v>51.182250740250311</v>
      </c>
    </row>
    <row r="460" spans="2:29" x14ac:dyDescent="0.4">
      <c r="B460" s="20">
        <v>457</v>
      </c>
      <c r="C460" s="22">
        <v>0</v>
      </c>
      <c r="D460" s="22">
        <v>-870.70924215856348</v>
      </c>
      <c r="E460" s="22">
        <v>-495.79265585414873</v>
      </c>
      <c r="F460" s="22">
        <v>826.03672569777859</v>
      </c>
      <c r="G460" s="22">
        <v>-44.672516460784891</v>
      </c>
      <c r="H460" s="22">
        <v>330.24406984362986</v>
      </c>
      <c r="I460" s="22">
        <v>1202.41913186273</v>
      </c>
      <c r="J460" s="22">
        <v>331.70988970416647</v>
      </c>
      <c r="K460" s="22">
        <v>706.62647600858122</v>
      </c>
      <c r="L460" s="22">
        <v>-62.101561471359673</v>
      </c>
      <c r="M460" s="22">
        <v>-932.81080362992316</v>
      </c>
      <c r="N460" s="22">
        <v>-557.89421732550841</v>
      </c>
      <c r="O460" s="22">
        <v>763.93516422641892</v>
      </c>
      <c r="P460" s="22">
        <v>-106.77407793214456</v>
      </c>
      <c r="Q460" s="22">
        <v>268.14250837227019</v>
      </c>
      <c r="R460" s="22">
        <v>1140.3175703913705</v>
      </c>
      <c r="S460" s="22">
        <v>269.6083282328068</v>
      </c>
      <c r="T460" s="22">
        <v>644.52491453722155</v>
      </c>
      <c r="U460" s="22">
        <v>227.42821612692092</v>
      </c>
      <c r="V460" s="22">
        <v>-643.28102603164257</v>
      </c>
      <c r="W460" s="22">
        <v>-268.36443972722782</v>
      </c>
      <c r="X460" s="22">
        <v>1053.4649418246995</v>
      </c>
      <c r="Y460" s="22">
        <v>182.755699666136</v>
      </c>
      <c r="Z460" s="22">
        <v>557.67228597055077</v>
      </c>
      <c r="AA460" s="22">
        <v>1429.8473479896509</v>
      </c>
      <c r="AB460" s="22">
        <v>559.13810583108739</v>
      </c>
      <c r="AC460" s="22">
        <v>934.05469213550214</v>
      </c>
    </row>
    <row r="461" spans="2:29" x14ac:dyDescent="0.4">
      <c r="B461" s="20">
        <v>458</v>
      </c>
      <c r="C461" s="22">
        <v>0</v>
      </c>
      <c r="D461" s="22">
        <v>2804.7382295619818</v>
      </c>
      <c r="E461" s="22">
        <v>3041.1117915214663</v>
      </c>
      <c r="F461" s="22">
        <v>255.54978933104348</v>
      </c>
      <c r="G461" s="22">
        <v>3060.2880188930249</v>
      </c>
      <c r="H461" s="22">
        <v>3296.6615808525098</v>
      </c>
      <c r="I461" s="22">
        <v>674.05627463146448</v>
      </c>
      <c r="J461" s="22">
        <v>3478.7945041934454</v>
      </c>
      <c r="K461" s="22">
        <v>3715.1680661529313</v>
      </c>
      <c r="L461" s="22">
        <v>311.80683276561717</v>
      </c>
      <c r="M461" s="22">
        <v>3116.5450623275983</v>
      </c>
      <c r="N461" s="22">
        <v>3352.9186242870837</v>
      </c>
      <c r="O461" s="22">
        <v>567.35662209666066</v>
      </c>
      <c r="P461" s="22">
        <v>3372.0948516586423</v>
      </c>
      <c r="Q461" s="22">
        <v>3608.4684136181263</v>
      </c>
      <c r="R461" s="22">
        <v>985.86310739708165</v>
      </c>
      <c r="S461" s="22">
        <v>3790.6013369590623</v>
      </c>
      <c r="T461" s="22">
        <v>4026.9748989185482</v>
      </c>
      <c r="U461" s="22">
        <v>436.20914424045031</v>
      </c>
      <c r="V461" s="22">
        <v>3240.9473738024317</v>
      </c>
      <c r="W461" s="22">
        <v>3477.3209357619166</v>
      </c>
      <c r="X461" s="22">
        <v>691.7589335714938</v>
      </c>
      <c r="Y461" s="22">
        <v>3496.4971631334752</v>
      </c>
      <c r="Z461" s="22">
        <v>3732.8707250929601</v>
      </c>
      <c r="AA461" s="22">
        <v>1110.2654188719148</v>
      </c>
      <c r="AB461" s="22">
        <v>3915.0036484338962</v>
      </c>
      <c r="AC461" s="22">
        <v>4151.3772103933807</v>
      </c>
    </row>
    <row r="462" spans="2:29" x14ac:dyDescent="0.4">
      <c r="B462" s="20">
        <v>459</v>
      </c>
      <c r="C462" s="22">
        <v>0</v>
      </c>
      <c r="D462" s="22">
        <v>184.83047599848521</v>
      </c>
      <c r="E462" s="22">
        <v>318.40340486821719</v>
      </c>
      <c r="F462" s="22">
        <v>270.28193026905694</v>
      </c>
      <c r="G462" s="22">
        <v>455.11240626754216</v>
      </c>
      <c r="H462" s="22">
        <v>588.68533513727414</v>
      </c>
      <c r="I462" s="22">
        <v>577.39822463447331</v>
      </c>
      <c r="J462" s="22">
        <v>762.22870063295841</v>
      </c>
      <c r="K462" s="22">
        <v>895.8016295026905</v>
      </c>
      <c r="L462" s="22">
        <v>-294.77376750348139</v>
      </c>
      <c r="M462" s="22">
        <v>-109.94329150499618</v>
      </c>
      <c r="N462" s="22">
        <v>23.6296373647358</v>
      </c>
      <c r="O462" s="22">
        <v>-24.491837234424452</v>
      </c>
      <c r="P462" s="22">
        <v>160.33863876406076</v>
      </c>
      <c r="Q462" s="22">
        <v>293.91156763379274</v>
      </c>
      <c r="R462" s="22">
        <v>282.62445713099191</v>
      </c>
      <c r="S462" s="22">
        <v>467.45493312947701</v>
      </c>
      <c r="T462" s="22">
        <v>601.02786199920911</v>
      </c>
      <c r="U462" s="22">
        <v>32.925021313929165</v>
      </c>
      <c r="V462" s="22">
        <v>217.75549731241441</v>
      </c>
      <c r="W462" s="22">
        <v>351.32842618214636</v>
      </c>
      <c r="X462" s="22">
        <v>303.20695158298611</v>
      </c>
      <c r="Y462" s="22">
        <v>488.03742758147138</v>
      </c>
      <c r="Z462" s="22">
        <v>621.61035645120319</v>
      </c>
      <c r="AA462" s="22">
        <v>610.32324594840247</v>
      </c>
      <c r="AB462" s="22">
        <v>795.15372194688757</v>
      </c>
      <c r="AC462" s="22">
        <v>928.72665081661967</v>
      </c>
    </row>
    <row r="463" spans="2:29" x14ac:dyDescent="0.4">
      <c r="B463" s="20">
        <v>460</v>
      </c>
      <c r="C463" s="22">
        <v>0</v>
      </c>
      <c r="D463" s="22">
        <v>-837.93474974523406</v>
      </c>
      <c r="E463" s="22">
        <v>-369.09155817006217</v>
      </c>
      <c r="F463" s="22">
        <v>604.10324997935732</v>
      </c>
      <c r="G463" s="22">
        <v>-233.83149976587671</v>
      </c>
      <c r="H463" s="22">
        <v>235.01169180929512</v>
      </c>
      <c r="I463" s="22">
        <v>999.58767889425428</v>
      </c>
      <c r="J463" s="22">
        <v>161.65292914902011</v>
      </c>
      <c r="K463" s="22">
        <v>630.496120724192</v>
      </c>
      <c r="L463" s="22">
        <v>-671.09876184257996</v>
      </c>
      <c r="M463" s="22">
        <v>-1509.033511587814</v>
      </c>
      <c r="N463" s="22">
        <v>-1040.1903200126419</v>
      </c>
      <c r="O463" s="22">
        <v>-66.995511863222646</v>
      </c>
      <c r="P463" s="22">
        <v>-904.93026160845682</v>
      </c>
      <c r="Q463" s="22">
        <v>-436.08707003328482</v>
      </c>
      <c r="R463" s="22">
        <v>328.48891705167421</v>
      </c>
      <c r="S463" s="22">
        <v>-509.44583269355985</v>
      </c>
      <c r="T463" s="22">
        <v>-40.602641118387965</v>
      </c>
      <c r="U463" s="22">
        <v>-287.47565251702486</v>
      </c>
      <c r="V463" s="22">
        <v>-1125.4104022622589</v>
      </c>
      <c r="W463" s="22">
        <v>-656.56721068708703</v>
      </c>
      <c r="X463" s="22">
        <v>316.62759746233246</v>
      </c>
      <c r="Y463" s="22">
        <v>-521.3071522829016</v>
      </c>
      <c r="Z463" s="22">
        <v>-52.463960707729711</v>
      </c>
      <c r="AA463" s="22">
        <v>712.11202637722931</v>
      </c>
      <c r="AB463" s="22">
        <v>-125.82272336800474</v>
      </c>
      <c r="AC463" s="22">
        <v>343.02046820716714</v>
      </c>
    </row>
    <row r="464" spans="2:29" x14ac:dyDescent="0.4">
      <c r="B464" s="20">
        <v>461</v>
      </c>
      <c r="C464" s="22">
        <v>0</v>
      </c>
      <c r="D464" s="22">
        <v>628.50087306242938</v>
      </c>
      <c r="E464" s="22">
        <v>770.74447557106294</v>
      </c>
      <c r="F464" s="22">
        <v>755.56299034886433</v>
      </c>
      <c r="G464" s="22">
        <v>1384.0638634112938</v>
      </c>
      <c r="H464" s="22">
        <v>1526.3074659199272</v>
      </c>
      <c r="I464" s="22">
        <v>1070.0445557082819</v>
      </c>
      <c r="J464" s="22">
        <v>1698.5454287707116</v>
      </c>
      <c r="K464" s="22">
        <v>1840.7890312793452</v>
      </c>
      <c r="L464" s="22">
        <v>101.06543657985968</v>
      </c>
      <c r="M464" s="22">
        <v>729.56630964228907</v>
      </c>
      <c r="N464" s="22">
        <v>871.80991215092251</v>
      </c>
      <c r="O464" s="22">
        <v>856.6284269287238</v>
      </c>
      <c r="P464" s="22">
        <v>1485.1292999911534</v>
      </c>
      <c r="Q464" s="22">
        <v>1627.372902499787</v>
      </c>
      <c r="R464" s="22">
        <v>1171.1099922881417</v>
      </c>
      <c r="S464" s="22">
        <v>1799.6108653505712</v>
      </c>
      <c r="T464" s="22">
        <v>1941.8544678592048</v>
      </c>
      <c r="U464" s="22">
        <v>362.24923273161608</v>
      </c>
      <c r="V464" s="22">
        <v>990.75010579404523</v>
      </c>
      <c r="W464" s="22">
        <v>1132.9937083026789</v>
      </c>
      <c r="X464" s="22">
        <v>1117.8122230804804</v>
      </c>
      <c r="Y464" s="22">
        <v>1746.3130961429097</v>
      </c>
      <c r="Z464" s="22">
        <v>1888.5566986515432</v>
      </c>
      <c r="AA464" s="22">
        <v>1432.2937884398982</v>
      </c>
      <c r="AB464" s="22">
        <v>2060.7946615023275</v>
      </c>
      <c r="AC464" s="22">
        <v>2203.038264010961</v>
      </c>
    </row>
    <row r="465" spans="2:29" x14ac:dyDescent="0.4">
      <c r="B465" s="20">
        <v>462</v>
      </c>
      <c r="C465" s="22">
        <v>0</v>
      </c>
      <c r="D465" s="22">
        <v>306.35456228479279</v>
      </c>
      <c r="E465" s="22">
        <v>449.32846765242834</v>
      </c>
      <c r="F465" s="22">
        <v>-755.3218109898919</v>
      </c>
      <c r="G465" s="22">
        <v>-448.96724870509911</v>
      </c>
      <c r="H465" s="22">
        <v>-305.99334333746356</v>
      </c>
      <c r="I465" s="22">
        <v>-93.659504272708432</v>
      </c>
      <c r="J465" s="22">
        <v>212.69505801208436</v>
      </c>
      <c r="K465" s="22">
        <v>355.66896337971991</v>
      </c>
      <c r="L465" s="22">
        <v>159.53450295841697</v>
      </c>
      <c r="M465" s="22">
        <v>465.88906524320976</v>
      </c>
      <c r="N465" s="22">
        <v>608.86297061084531</v>
      </c>
      <c r="O465" s="22">
        <v>-595.78730803147494</v>
      </c>
      <c r="P465" s="22">
        <v>-289.43274574668214</v>
      </c>
      <c r="Q465" s="22">
        <v>-146.45884037904659</v>
      </c>
      <c r="R465" s="22">
        <v>65.874998685708533</v>
      </c>
      <c r="S465" s="22">
        <v>372.22956097050127</v>
      </c>
      <c r="T465" s="22">
        <v>515.20346633813688</v>
      </c>
      <c r="U465" s="22">
        <v>401.5623685819495</v>
      </c>
      <c r="V465" s="22">
        <v>707.9169308667424</v>
      </c>
      <c r="W465" s="22">
        <v>850.89083623437773</v>
      </c>
      <c r="X465" s="22">
        <v>-353.7594424079424</v>
      </c>
      <c r="Y465" s="22">
        <v>-47.40488012314961</v>
      </c>
      <c r="Z465" s="22">
        <v>95.569025244485942</v>
      </c>
      <c r="AA465" s="22">
        <v>307.90286430924107</v>
      </c>
      <c r="AB465" s="22">
        <v>614.25742659403386</v>
      </c>
      <c r="AC465" s="22">
        <v>757.23133196166941</v>
      </c>
    </row>
    <row r="466" spans="2:29" x14ac:dyDescent="0.4">
      <c r="B466" s="20">
        <v>463</v>
      </c>
      <c r="C466" s="22">
        <v>0</v>
      </c>
      <c r="D466" s="22">
        <v>798.59422924760156</v>
      </c>
      <c r="E466" s="22">
        <v>988.4200495531486</v>
      </c>
      <c r="F466" s="22">
        <v>1133.81166143992</v>
      </c>
      <c r="G466" s="22">
        <v>1932.4058906875216</v>
      </c>
      <c r="H466" s="22">
        <v>2122.2317109930686</v>
      </c>
      <c r="I466" s="22">
        <v>1374.3409785880672</v>
      </c>
      <c r="J466" s="22">
        <v>2172.9352078356687</v>
      </c>
      <c r="K466" s="22">
        <v>2362.7610281412158</v>
      </c>
      <c r="L466" s="22">
        <v>6.1113271476212958</v>
      </c>
      <c r="M466" s="22">
        <v>804.70555639522286</v>
      </c>
      <c r="N466" s="22">
        <v>994.53137670077001</v>
      </c>
      <c r="O466" s="22">
        <v>1139.9229885875411</v>
      </c>
      <c r="P466" s="22">
        <v>1938.5172178351431</v>
      </c>
      <c r="Q466" s="22">
        <v>2128.3430381406897</v>
      </c>
      <c r="R466" s="22">
        <v>1380.4523057356885</v>
      </c>
      <c r="S466" s="22">
        <v>2179.0465349832903</v>
      </c>
      <c r="T466" s="22">
        <v>2368.8723552888368</v>
      </c>
      <c r="U466" s="22">
        <v>272.79657323372749</v>
      </c>
      <c r="V466" s="22">
        <v>1071.390802481329</v>
      </c>
      <c r="W466" s="22">
        <v>1261.2166227868761</v>
      </c>
      <c r="X466" s="22">
        <v>1406.6082346736475</v>
      </c>
      <c r="Y466" s="22">
        <v>2205.2024639212491</v>
      </c>
      <c r="Z466" s="22">
        <v>2395.0282842267961</v>
      </c>
      <c r="AA466" s="22">
        <v>1647.1375518217949</v>
      </c>
      <c r="AB466" s="22">
        <v>2445.7317810693962</v>
      </c>
      <c r="AC466" s="22">
        <v>2635.5576013749433</v>
      </c>
    </row>
    <row r="467" spans="2:29" x14ac:dyDescent="0.4">
      <c r="B467" s="20">
        <v>464</v>
      </c>
      <c r="C467" s="22">
        <v>0</v>
      </c>
      <c r="D467" s="22">
        <v>-542.45705902620216</v>
      </c>
      <c r="E467" s="22">
        <v>-32.928982766619356</v>
      </c>
      <c r="F467" s="22">
        <v>-231.95284109956515</v>
      </c>
      <c r="G467" s="22">
        <v>-774.40990012576731</v>
      </c>
      <c r="H467" s="22">
        <v>-264.8818238661845</v>
      </c>
      <c r="I467" s="22">
        <v>139.99968753080748</v>
      </c>
      <c r="J467" s="22">
        <v>-402.45737149539474</v>
      </c>
      <c r="K467" s="22">
        <v>107.07070476418812</v>
      </c>
      <c r="L467" s="22">
        <v>629.57005963630854</v>
      </c>
      <c r="M467" s="22">
        <v>87.113000610106383</v>
      </c>
      <c r="N467" s="22">
        <v>596.64107686968919</v>
      </c>
      <c r="O467" s="22">
        <v>397.61721853674334</v>
      </c>
      <c r="P467" s="22">
        <v>-144.83984048945877</v>
      </c>
      <c r="Q467" s="22">
        <v>364.68823577012398</v>
      </c>
      <c r="R467" s="22">
        <v>769.56974716711602</v>
      </c>
      <c r="S467" s="22">
        <v>227.11268814091383</v>
      </c>
      <c r="T467" s="22">
        <v>736.64076440049666</v>
      </c>
      <c r="U467" s="22">
        <v>707.62697998270392</v>
      </c>
      <c r="V467" s="22">
        <v>165.16992095650176</v>
      </c>
      <c r="W467" s="22">
        <v>674.69799721608456</v>
      </c>
      <c r="X467" s="22">
        <v>475.67413888313882</v>
      </c>
      <c r="Y467" s="22">
        <v>-66.782920143063393</v>
      </c>
      <c r="Z467" s="22">
        <v>442.74515611651947</v>
      </c>
      <c r="AA467" s="22">
        <v>847.62666751351139</v>
      </c>
      <c r="AB467" s="22">
        <v>305.16960848730923</v>
      </c>
      <c r="AC467" s="22">
        <v>814.69768474689204</v>
      </c>
    </row>
    <row r="468" spans="2:29" x14ac:dyDescent="0.4">
      <c r="B468" s="20">
        <v>465</v>
      </c>
      <c r="C468" s="22">
        <v>0</v>
      </c>
      <c r="D468" s="22">
        <v>1.5338383456953579</v>
      </c>
      <c r="E468" s="22">
        <v>141.90241982808675</v>
      </c>
      <c r="F468" s="22">
        <v>-33.468522723955175</v>
      </c>
      <c r="G468" s="22">
        <v>-31.934684378259817</v>
      </c>
      <c r="H468" s="22">
        <v>108.43389710413156</v>
      </c>
      <c r="I468" s="22">
        <v>201.42391909694535</v>
      </c>
      <c r="J468" s="22">
        <v>202.95775744264071</v>
      </c>
      <c r="K468" s="22">
        <v>343.32633892503213</v>
      </c>
      <c r="L468" s="22">
        <v>275.00060569533139</v>
      </c>
      <c r="M468" s="22">
        <v>276.53444404102675</v>
      </c>
      <c r="N468" s="22">
        <v>416.90302552341814</v>
      </c>
      <c r="O468" s="22">
        <v>241.53208297137621</v>
      </c>
      <c r="P468" s="22">
        <v>243.06592131707157</v>
      </c>
      <c r="Q468" s="22">
        <v>383.43450279946296</v>
      </c>
      <c r="R468" s="22">
        <v>476.42452479227683</v>
      </c>
      <c r="S468" s="22">
        <v>477.95836313797219</v>
      </c>
      <c r="T468" s="22">
        <v>618.32694462036352</v>
      </c>
      <c r="U468" s="22">
        <v>514.06366211679756</v>
      </c>
      <c r="V468" s="22">
        <v>515.59750046249292</v>
      </c>
      <c r="W468" s="22">
        <v>655.96608194488431</v>
      </c>
      <c r="X468" s="22">
        <v>480.59513939284238</v>
      </c>
      <c r="Y468" s="22">
        <v>482.12897773853774</v>
      </c>
      <c r="Z468" s="22">
        <v>622.49755922092913</v>
      </c>
      <c r="AA468" s="22">
        <v>715.48758121374294</v>
      </c>
      <c r="AB468" s="22">
        <v>717.0214195594383</v>
      </c>
      <c r="AC468" s="22">
        <v>857.39000104182981</v>
      </c>
    </row>
    <row r="469" spans="2:29" x14ac:dyDescent="0.4">
      <c r="B469" s="20">
        <v>466</v>
      </c>
      <c r="C469" s="22">
        <v>0</v>
      </c>
      <c r="D469" s="22">
        <v>-650.01437333753393</v>
      </c>
      <c r="E469" s="22">
        <v>-322.4692372061993</v>
      </c>
      <c r="F469" s="22">
        <v>655.87085101090361</v>
      </c>
      <c r="G469" s="22">
        <v>5.8564776733696817</v>
      </c>
      <c r="H469" s="22">
        <v>333.40161380470431</v>
      </c>
      <c r="I469" s="22">
        <v>1027.3339356971526</v>
      </c>
      <c r="J469" s="22">
        <v>377.31956235961866</v>
      </c>
      <c r="K469" s="22">
        <v>704.86469849095329</v>
      </c>
      <c r="L469" s="22">
        <v>-139.93646705625997</v>
      </c>
      <c r="M469" s="22">
        <v>-789.9508403937939</v>
      </c>
      <c r="N469" s="22">
        <v>-462.40570426245927</v>
      </c>
      <c r="O469" s="22">
        <v>515.93438395464364</v>
      </c>
      <c r="P469" s="22">
        <v>-134.07998938289029</v>
      </c>
      <c r="Q469" s="22">
        <v>193.46514674844431</v>
      </c>
      <c r="R469" s="22">
        <v>887.39746864089261</v>
      </c>
      <c r="S469" s="22">
        <v>237.38309530335869</v>
      </c>
      <c r="T469" s="22">
        <v>564.92823143469332</v>
      </c>
      <c r="U469" s="22">
        <v>157.29726283457853</v>
      </c>
      <c r="V469" s="22">
        <v>-492.71711050295534</v>
      </c>
      <c r="W469" s="22">
        <v>-165.17197437162076</v>
      </c>
      <c r="X469" s="22">
        <v>813.16811384548203</v>
      </c>
      <c r="Y469" s="22">
        <v>163.15374050794821</v>
      </c>
      <c r="Z469" s="22">
        <v>490.6988766392829</v>
      </c>
      <c r="AA469" s="22">
        <v>1184.6311985317311</v>
      </c>
      <c r="AB469" s="22">
        <v>534.61682519419719</v>
      </c>
      <c r="AC469" s="22">
        <v>862.16196132553182</v>
      </c>
    </row>
    <row r="470" spans="2:29" x14ac:dyDescent="0.4">
      <c r="B470" s="20">
        <v>467</v>
      </c>
      <c r="C470" s="22">
        <v>0</v>
      </c>
      <c r="D470" s="22">
        <v>-690.99142192073134</v>
      </c>
      <c r="E470" s="22">
        <v>-361.24772139725007</v>
      </c>
      <c r="F470" s="22">
        <v>179.00063524637517</v>
      </c>
      <c r="G470" s="22">
        <v>-511.99078667435617</v>
      </c>
      <c r="H470" s="22">
        <v>-182.24708615087491</v>
      </c>
      <c r="I470" s="22">
        <v>659.58246858052735</v>
      </c>
      <c r="J470" s="22">
        <v>-31.408953340203993</v>
      </c>
      <c r="K470" s="22">
        <v>298.33474718327727</v>
      </c>
      <c r="L470" s="22">
        <v>-282.51991316162139</v>
      </c>
      <c r="M470" s="22">
        <v>-973.51133508235284</v>
      </c>
      <c r="N470" s="22">
        <v>-643.76763455887146</v>
      </c>
      <c r="O470" s="22">
        <v>-103.51927791524622</v>
      </c>
      <c r="P470" s="22">
        <v>-794.51069983597756</v>
      </c>
      <c r="Q470" s="22">
        <v>-464.7669993124963</v>
      </c>
      <c r="R470" s="22">
        <v>377.0625554189059</v>
      </c>
      <c r="S470" s="22">
        <v>-313.92886650182538</v>
      </c>
      <c r="T470" s="22">
        <v>15.814834021655884</v>
      </c>
      <c r="U470" s="22">
        <v>44.888565401089295</v>
      </c>
      <c r="V470" s="22">
        <v>-646.10285651964205</v>
      </c>
      <c r="W470" s="22">
        <v>-316.35915599616078</v>
      </c>
      <c r="X470" s="22">
        <v>223.88920064746449</v>
      </c>
      <c r="Y470" s="22">
        <v>-467.10222127326688</v>
      </c>
      <c r="Z470" s="22">
        <v>-137.35852074978561</v>
      </c>
      <c r="AA470" s="22">
        <v>704.47103398161653</v>
      </c>
      <c r="AB470" s="22">
        <v>13.479612060885302</v>
      </c>
      <c r="AC470" s="22">
        <v>343.22331258436657</v>
      </c>
    </row>
    <row r="471" spans="2:29" x14ac:dyDescent="0.4">
      <c r="B471" s="20">
        <v>468</v>
      </c>
      <c r="C471" s="22">
        <v>0</v>
      </c>
      <c r="D471" s="22">
        <v>416.70728817782992</v>
      </c>
      <c r="E471" s="22">
        <v>512.63645313889947</v>
      </c>
      <c r="F471" s="22">
        <v>469.64735656372915</v>
      </c>
      <c r="G471" s="22">
        <v>886.35464474155901</v>
      </c>
      <c r="H471" s="22">
        <v>982.28380970262845</v>
      </c>
      <c r="I471" s="22">
        <v>876.1906673725216</v>
      </c>
      <c r="J471" s="22">
        <v>1292.8979555503515</v>
      </c>
      <c r="K471" s="22">
        <v>1388.8271205114213</v>
      </c>
      <c r="L471" s="22">
        <v>-304.23545414714567</v>
      </c>
      <c r="M471" s="22">
        <v>112.47183403068424</v>
      </c>
      <c r="N471" s="22">
        <v>208.4009989917538</v>
      </c>
      <c r="O471" s="22">
        <v>165.41190241658342</v>
      </c>
      <c r="P471" s="22">
        <v>582.11919059441334</v>
      </c>
      <c r="Q471" s="22">
        <v>678.04835555548289</v>
      </c>
      <c r="R471" s="22">
        <v>571.95521322537593</v>
      </c>
      <c r="S471" s="22">
        <v>988.66250140320597</v>
      </c>
      <c r="T471" s="22">
        <v>1084.5916663642754</v>
      </c>
      <c r="U471" s="22">
        <v>26.382662070995707</v>
      </c>
      <c r="V471" s="22">
        <v>443.08995024882557</v>
      </c>
      <c r="W471" s="22">
        <v>539.01911520989518</v>
      </c>
      <c r="X471" s="22">
        <v>496.0300186347248</v>
      </c>
      <c r="Y471" s="22">
        <v>912.73730681255483</v>
      </c>
      <c r="Z471" s="22">
        <v>1008.6664717736244</v>
      </c>
      <c r="AA471" s="22">
        <v>902.5733294435172</v>
      </c>
      <c r="AB471" s="22">
        <v>1319.2806176213471</v>
      </c>
      <c r="AC471" s="22">
        <v>1415.2097825824169</v>
      </c>
    </row>
    <row r="472" spans="2:29" x14ac:dyDescent="0.4">
      <c r="B472" s="20">
        <v>469</v>
      </c>
      <c r="C472" s="22">
        <v>0</v>
      </c>
      <c r="D472" s="22">
        <v>-585.97399073928921</v>
      </c>
      <c r="E472" s="22">
        <v>-262.80308340549368</v>
      </c>
      <c r="F472" s="22">
        <v>531.90754276191785</v>
      </c>
      <c r="G472" s="22">
        <v>-54.066447977371354</v>
      </c>
      <c r="H472" s="22">
        <v>269.10445935642417</v>
      </c>
      <c r="I472" s="22">
        <v>914.2229817754444</v>
      </c>
      <c r="J472" s="22">
        <v>328.24899103615519</v>
      </c>
      <c r="K472" s="22">
        <v>651.41989836995072</v>
      </c>
      <c r="L472" s="22">
        <v>187.70671553344928</v>
      </c>
      <c r="M472" s="22">
        <v>-398.26727520583989</v>
      </c>
      <c r="N472" s="22">
        <v>-75.096367872044425</v>
      </c>
      <c r="O472" s="22">
        <v>719.61425829536711</v>
      </c>
      <c r="P472" s="22">
        <v>133.6402675560779</v>
      </c>
      <c r="Q472" s="22">
        <v>456.81117488987343</v>
      </c>
      <c r="R472" s="22">
        <v>1101.9296973088935</v>
      </c>
      <c r="S472" s="22">
        <v>515.95570656960444</v>
      </c>
      <c r="T472" s="22">
        <v>839.12661390339997</v>
      </c>
      <c r="U472" s="22">
        <v>331.7028713584474</v>
      </c>
      <c r="V472" s="22">
        <v>-254.27111938084181</v>
      </c>
      <c r="W472" s="22">
        <v>68.899787952953716</v>
      </c>
      <c r="X472" s="22">
        <v>863.61041412036525</v>
      </c>
      <c r="Y472" s="22">
        <v>277.63642338107604</v>
      </c>
      <c r="Z472" s="22">
        <v>600.80733071487157</v>
      </c>
      <c r="AA472" s="22">
        <v>1245.9258531338919</v>
      </c>
      <c r="AB472" s="22">
        <v>659.95186239460259</v>
      </c>
      <c r="AC472" s="22">
        <v>983.122769728398</v>
      </c>
    </row>
    <row r="473" spans="2:29" x14ac:dyDescent="0.4">
      <c r="B473" s="20">
        <v>470</v>
      </c>
      <c r="C473" s="22">
        <v>0</v>
      </c>
      <c r="D473" s="22">
        <v>1741.5956150099114</v>
      </c>
      <c r="E473" s="22">
        <v>1829.724186993375</v>
      </c>
      <c r="F473" s="22">
        <v>376.49768470672575</v>
      </c>
      <c r="G473" s="22">
        <v>2118.0932997166374</v>
      </c>
      <c r="H473" s="22">
        <v>2206.221871700101</v>
      </c>
      <c r="I473" s="22">
        <v>698.85334396525423</v>
      </c>
      <c r="J473" s="22">
        <v>2440.4489589751656</v>
      </c>
      <c r="K473" s="22">
        <v>2528.5775309586293</v>
      </c>
      <c r="L473" s="22">
        <v>-92.025219349819963</v>
      </c>
      <c r="M473" s="22">
        <v>1649.5703956600914</v>
      </c>
      <c r="N473" s="22">
        <v>1737.6989676435553</v>
      </c>
      <c r="O473" s="22">
        <v>284.47246535690579</v>
      </c>
      <c r="P473" s="22">
        <v>2026.0680803668176</v>
      </c>
      <c r="Q473" s="22">
        <v>2114.1966523502806</v>
      </c>
      <c r="R473" s="22">
        <v>606.82812461543426</v>
      </c>
      <c r="S473" s="22">
        <v>2348.4237396253457</v>
      </c>
      <c r="T473" s="22">
        <v>2436.5523116088093</v>
      </c>
      <c r="U473" s="22">
        <v>203.21713073552544</v>
      </c>
      <c r="V473" s="22">
        <v>1944.8127457454368</v>
      </c>
      <c r="W473" s="22">
        <v>2032.9413177289009</v>
      </c>
      <c r="X473" s="22">
        <v>579.71481544225117</v>
      </c>
      <c r="Y473" s="22">
        <v>2321.310430452163</v>
      </c>
      <c r="Z473" s="22">
        <v>2409.4390024356262</v>
      </c>
      <c r="AA473" s="22">
        <v>902.07047470077964</v>
      </c>
      <c r="AB473" s="22">
        <v>2643.6660897106913</v>
      </c>
      <c r="AC473" s="22">
        <v>2731.7946616941545</v>
      </c>
    </row>
    <row r="474" spans="2:29" x14ac:dyDescent="0.4">
      <c r="B474" s="20">
        <v>471</v>
      </c>
      <c r="C474" s="22">
        <v>0</v>
      </c>
      <c r="D474" s="22">
        <v>560.36913906494374</v>
      </c>
      <c r="E474" s="22">
        <v>606.47182009815538</v>
      </c>
      <c r="F474" s="22">
        <v>510.1114621127083</v>
      </c>
      <c r="G474" s="22">
        <v>1070.480601177652</v>
      </c>
      <c r="H474" s="22">
        <v>1116.5832822108637</v>
      </c>
      <c r="I474" s="22">
        <v>897.59224847199164</v>
      </c>
      <c r="J474" s="22">
        <v>1457.9613875369355</v>
      </c>
      <c r="K474" s="22">
        <v>1504.0640685701471</v>
      </c>
      <c r="L474" s="22">
        <v>-224.39533347528095</v>
      </c>
      <c r="M474" s="22">
        <v>335.97380558966279</v>
      </c>
      <c r="N474" s="22">
        <v>382.07648662287443</v>
      </c>
      <c r="O474" s="22">
        <v>285.71612863742735</v>
      </c>
      <c r="P474" s="22">
        <v>846.08526770237108</v>
      </c>
      <c r="Q474" s="22">
        <v>892.18794873558272</v>
      </c>
      <c r="R474" s="22">
        <v>673.1969149967108</v>
      </c>
      <c r="S474" s="22">
        <v>1233.5660540616543</v>
      </c>
      <c r="T474" s="22">
        <v>1279.6687350948662</v>
      </c>
      <c r="U474" s="22">
        <v>93.998540003728522</v>
      </c>
      <c r="V474" s="22">
        <v>654.36767906867226</v>
      </c>
      <c r="W474" s="22">
        <v>700.4703601018839</v>
      </c>
      <c r="X474" s="22">
        <v>604.11000211643682</v>
      </c>
      <c r="Y474" s="22">
        <v>1164.4791411813806</v>
      </c>
      <c r="Z474" s="22">
        <v>1210.5818222145922</v>
      </c>
      <c r="AA474" s="22">
        <v>991.59078847572027</v>
      </c>
      <c r="AB474" s="22">
        <v>1551.959927540664</v>
      </c>
      <c r="AC474" s="22">
        <v>1598.0626085738761</v>
      </c>
    </row>
    <row r="475" spans="2:29" x14ac:dyDescent="0.4">
      <c r="B475" s="20">
        <v>472</v>
      </c>
      <c r="C475" s="22">
        <v>0</v>
      </c>
      <c r="D475" s="22">
        <v>931.84223433805278</v>
      </c>
      <c r="E475" s="22">
        <v>1056.2513396398665</v>
      </c>
      <c r="F475" s="22">
        <v>203.57157870451161</v>
      </c>
      <c r="G475" s="22">
        <v>1135.4138130425645</v>
      </c>
      <c r="H475" s="22">
        <v>1259.8229183443782</v>
      </c>
      <c r="I475" s="22">
        <v>506.41216059946976</v>
      </c>
      <c r="J475" s="22">
        <v>1438.2543949375226</v>
      </c>
      <c r="K475" s="22">
        <v>1562.6635002393364</v>
      </c>
      <c r="L475" s="22">
        <v>527.64344892364159</v>
      </c>
      <c r="M475" s="22">
        <v>1459.4856832616942</v>
      </c>
      <c r="N475" s="22">
        <v>1583.894788563508</v>
      </c>
      <c r="O475" s="22">
        <v>731.21502762815317</v>
      </c>
      <c r="P475" s="22">
        <v>1663.0572619662062</v>
      </c>
      <c r="Q475" s="22">
        <v>1787.4663672680199</v>
      </c>
      <c r="R475" s="22">
        <v>1034.0556095231111</v>
      </c>
      <c r="S475" s="22">
        <v>1965.8978438611643</v>
      </c>
      <c r="T475" s="22">
        <v>2090.3069491629781</v>
      </c>
      <c r="U475" s="22">
        <v>691.28350689850186</v>
      </c>
      <c r="V475" s="22">
        <v>1623.1257412365546</v>
      </c>
      <c r="W475" s="22">
        <v>1747.5348465383686</v>
      </c>
      <c r="X475" s="22">
        <v>894.85508560301332</v>
      </c>
      <c r="Y475" s="22">
        <v>1826.6973199410663</v>
      </c>
      <c r="Z475" s="22">
        <v>1951.1064252428801</v>
      </c>
      <c r="AA475" s="22">
        <v>1197.6956674979715</v>
      </c>
      <c r="AB475" s="22">
        <v>2129.5379018360245</v>
      </c>
      <c r="AC475" s="22">
        <v>2253.9470071378382</v>
      </c>
    </row>
    <row r="476" spans="2:29" x14ac:dyDescent="0.4">
      <c r="B476" s="20">
        <v>473</v>
      </c>
      <c r="C476" s="22">
        <v>0</v>
      </c>
      <c r="D476" s="22">
        <v>74.009867678258729</v>
      </c>
      <c r="E476" s="22">
        <v>216.68364749236</v>
      </c>
      <c r="F476" s="22">
        <v>128.52263996429292</v>
      </c>
      <c r="G476" s="22">
        <v>202.53250764255165</v>
      </c>
      <c r="H476" s="22">
        <v>345.20628745665294</v>
      </c>
      <c r="I476" s="22">
        <v>685.90064154505535</v>
      </c>
      <c r="J476" s="22">
        <v>759.91050922331397</v>
      </c>
      <c r="K476" s="22">
        <v>902.58428903741537</v>
      </c>
      <c r="L476" s="22">
        <v>210.71551157428621</v>
      </c>
      <c r="M476" s="22">
        <v>284.72537925254494</v>
      </c>
      <c r="N476" s="22">
        <v>427.39915906664623</v>
      </c>
      <c r="O476" s="22">
        <v>339.23815153857913</v>
      </c>
      <c r="P476" s="22">
        <v>413.24801921683786</v>
      </c>
      <c r="Q476" s="22">
        <v>555.92179903093916</v>
      </c>
      <c r="R476" s="22">
        <v>896.61615311934156</v>
      </c>
      <c r="S476" s="22">
        <v>970.62602079760018</v>
      </c>
      <c r="T476" s="22">
        <v>1113.2998006117016</v>
      </c>
      <c r="U476" s="22">
        <v>465.5442120013027</v>
      </c>
      <c r="V476" s="22">
        <v>539.55407967956148</v>
      </c>
      <c r="W476" s="22">
        <v>682.22785949366289</v>
      </c>
      <c r="X476" s="22">
        <v>594.06685196559567</v>
      </c>
      <c r="Y476" s="22">
        <v>668.0767196438544</v>
      </c>
      <c r="Z476" s="22">
        <v>810.75049945795581</v>
      </c>
      <c r="AA476" s="22">
        <v>1151.444853546358</v>
      </c>
      <c r="AB476" s="22">
        <v>1225.4547212246166</v>
      </c>
      <c r="AC476" s="22">
        <v>1368.1285010387182</v>
      </c>
    </row>
    <row r="477" spans="2:29" x14ac:dyDescent="0.4">
      <c r="B477" s="20">
        <v>474</v>
      </c>
      <c r="C477" s="22">
        <v>0</v>
      </c>
      <c r="D477" s="22">
        <v>1440.4101521803354</v>
      </c>
      <c r="E477" s="22">
        <v>1519.8252719124723</v>
      </c>
      <c r="F477" s="22">
        <v>473.61551105164438</v>
      </c>
      <c r="G477" s="22">
        <v>1914.0256632319797</v>
      </c>
      <c r="H477" s="22">
        <v>1993.4407829641168</v>
      </c>
      <c r="I477" s="22">
        <v>771.86895650900419</v>
      </c>
      <c r="J477" s="22">
        <v>2212.2791086893394</v>
      </c>
      <c r="K477" s="22">
        <v>2291.6942284214765</v>
      </c>
      <c r="L477" s="22">
        <v>24.815306566160643</v>
      </c>
      <c r="M477" s="22">
        <v>1465.2254587464961</v>
      </c>
      <c r="N477" s="22">
        <v>1544.6405784786332</v>
      </c>
      <c r="O477" s="22">
        <v>498.43081761780502</v>
      </c>
      <c r="P477" s="22">
        <v>1938.8409697981408</v>
      </c>
      <c r="Q477" s="22">
        <v>2018.2560895302777</v>
      </c>
      <c r="R477" s="22">
        <v>796.68426307516484</v>
      </c>
      <c r="S477" s="22">
        <v>2237.0944152555003</v>
      </c>
      <c r="T477" s="22">
        <v>2316.5095349876374</v>
      </c>
      <c r="U477" s="22">
        <v>302.25627326447807</v>
      </c>
      <c r="V477" s="22">
        <v>1742.6664254448133</v>
      </c>
      <c r="W477" s="22">
        <v>1822.0815451769504</v>
      </c>
      <c r="X477" s="22">
        <v>775.87178431612256</v>
      </c>
      <c r="Y477" s="22">
        <v>2216.281936496458</v>
      </c>
      <c r="Z477" s="22">
        <v>2295.6970562285951</v>
      </c>
      <c r="AA477" s="22">
        <v>1074.1252297734825</v>
      </c>
      <c r="AB477" s="22">
        <v>2514.5353819538177</v>
      </c>
      <c r="AC477" s="22">
        <v>2593.9505016859548</v>
      </c>
    </row>
    <row r="478" spans="2:29" x14ac:dyDescent="0.4">
      <c r="B478" s="20">
        <v>475</v>
      </c>
      <c r="C478" s="22">
        <v>0</v>
      </c>
      <c r="D478" s="22">
        <v>779.0843512867591</v>
      </c>
      <c r="E478" s="22">
        <v>1155.6897195926724</v>
      </c>
      <c r="F478" s="22">
        <v>-725.06933000640299</v>
      </c>
      <c r="G478" s="22">
        <v>54.015021280355995</v>
      </c>
      <c r="H478" s="22">
        <v>430.62038958626925</v>
      </c>
      <c r="I478" s="22">
        <v>-511.2662512030729</v>
      </c>
      <c r="J478" s="22">
        <v>267.8181000836862</v>
      </c>
      <c r="K478" s="22">
        <v>644.42346838959952</v>
      </c>
      <c r="L478" s="22">
        <v>-108.28385112171463</v>
      </c>
      <c r="M478" s="22">
        <v>670.80050016504447</v>
      </c>
      <c r="N478" s="22">
        <v>1047.4058684709578</v>
      </c>
      <c r="O478" s="22">
        <v>-833.35318112811774</v>
      </c>
      <c r="P478" s="22">
        <v>-54.268829841358638</v>
      </c>
      <c r="Q478" s="22">
        <v>322.33653846455468</v>
      </c>
      <c r="R478" s="22">
        <v>-619.55010232478753</v>
      </c>
      <c r="S478" s="22">
        <v>159.53424896197157</v>
      </c>
      <c r="T478" s="22">
        <v>536.13961726788489</v>
      </c>
      <c r="U478" s="22">
        <v>189.99255651948161</v>
      </c>
      <c r="V478" s="22">
        <v>969.0769078062408</v>
      </c>
      <c r="W478" s="22">
        <v>1345.6822761121541</v>
      </c>
      <c r="X478" s="22">
        <v>-535.07677348692152</v>
      </c>
      <c r="Y478" s="22">
        <v>244.00757779983761</v>
      </c>
      <c r="Z478" s="22">
        <v>620.61294610575078</v>
      </c>
      <c r="AA478" s="22">
        <v>-321.27369468359132</v>
      </c>
      <c r="AB478" s="22">
        <v>457.81065660316779</v>
      </c>
      <c r="AC478" s="22">
        <v>834.41602490908099</v>
      </c>
    </row>
    <row r="479" spans="2:29" x14ac:dyDescent="0.4">
      <c r="B479" s="20">
        <v>476</v>
      </c>
      <c r="C479" s="22">
        <v>0</v>
      </c>
      <c r="D479" s="22">
        <v>-239.44129275969203</v>
      </c>
      <c r="E479" s="22">
        <v>42.097916295028654</v>
      </c>
      <c r="F479" s="22">
        <v>434.15957485284639</v>
      </c>
      <c r="G479" s="22">
        <v>194.71828209315436</v>
      </c>
      <c r="H479" s="22">
        <v>476.25749114787504</v>
      </c>
      <c r="I479" s="22">
        <v>818.85807092436164</v>
      </c>
      <c r="J479" s="22">
        <v>579.41677816466949</v>
      </c>
      <c r="K479" s="22">
        <v>860.95598721939029</v>
      </c>
      <c r="L479" s="22">
        <v>25.979256324212429</v>
      </c>
      <c r="M479" s="22">
        <v>-213.4620364354796</v>
      </c>
      <c r="N479" s="22">
        <v>68.077172619241082</v>
      </c>
      <c r="O479" s="22">
        <v>460.13883117705882</v>
      </c>
      <c r="P479" s="22">
        <v>220.69753841736679</v>
      </c>
      <c r="Q479" s="22">
        <v>502.23674747208742</v>
      </c>
      <c r="R479" s="22">
        <v>844.83732724857396</v>
      </c>
      <c r="S479" s="22">
        <v>605.39603448888192</v>
      </c>
      <c r="T479" s="22">
        <v>886.93524354360261</v>
      </c>
      <c r="U479" s="22">
        <v>309.78245555568492</v>
      </c>
      <c r="V479" s="22">
        <v>70.341162795992886</v>
      </c>
      <c r="W479" s="22">
        <v>351.88037185071357</v>
      </c>
      <c r="X479" s="22">
        <v>743.94203040853131</v>
      </c>
      <c r="Y479" s="22">
        <v>504.50073764883928</v>
      </c>
      <c r="Z479" s="22">
        <v>786.03994670355996</v>
      </c>
      <c r="AA479" s="22">
        <v>1128.6405264800464</v>
      </c>
      <c r="AB479" s="22">
        <v>889.19923372035441</v>
      </c>
      <c r="AC479" s="22">
        <v>1170.7384427750751</v>
      </c>
    </row>
    <row r="480" spans="2:29" x14ac:dyDescent="0.4">
      <c r="B480" s="20">
        <v>477</v>
      </c>
      <c r="C480" s="22">
        <v>0</v>
      </c>
      <c r="D480" s="22">
        <v>720.77288213097052</v>
      </c>
      <c r="E480" s="22">
        <v>863.70783722662418</v>
      </c>
      <c r="F480" s="22">
        <v>846.39113482477569</v>
      </c>
      <c r="G480" s="22">
        <v>1567.1640169557463</v>
      </c>
      <c r="H480" s="22">
        <v>1710.0989720514001</v>
      </c>
      <c r="I480" s="22">
        <v>955.33682046455056</v>
      </c>
      <c r="J480" s="22">
        <v>1676.109702595521</v>
      </c>
      <c r="K480" s="22">
        <v>1819.0446576911745</v>
      </c>
      <c r="L480" s="22">
        <v>519.91240295531384</v>
      </c>
      <c r="M480" s="22">
        <v>1240.6852850862842</v>
      </c>
      <c r="N480" s="22">
        <v>1383.620240181938</v>
      </c>
      <c r="O480" s="22">
        <v>1366.3035377800895</v>
      </c>
      <c r="P480" s="22">
        <v>2087.0764199110599</v>
      </c>
      <c r="Q480" s="22">
        <v>2230.0113750067139</v>
      </c>
      <c r="R480" s="22">
        <v>1475.2492234198644</v>
      </c>
      <c r="S480" s="22">
        <v>2196.0221055508346</v>
      </c>
      <c r="T480" s="22">
        <v>2338.957060646489</v>
      </c>
      <c r="U480" s="22">
        <v>621.00415603169336</v>
      </c>
      <c r="V480" s="22">
        <v>1341.7770381626638</v>
      </c>
      <c r="W480" s="22">
        <v>1484.7119932583175</v>
      </c>
      <c r="X480" s="22">
        <v>1467.395290856469</v>
      </c>
      <c r="Y480" s="22">
        <v>2188.1681729874399</v>
      </c>
      <c r="Z480" s="22">
        <v>2331.103128083093</v>
      </c>
      <c r="AA480" s="22">
        <v>1576.3409764962439</v>
      </c>
      <c r="AB480" s="22">
        <v>2297.1138586272145</v>
      </c>
      <c r="AC480" s="22">
        <v>2440.0488137228676</v>
      </c>
    </row>
    <row r="481" spans="2:29" x14ac:dyDescent="0.4">
      <c r="B481" s="20">
        <v>478</v>
      </c>
      <c r="C481" s="22">
        <v>0</v>
      </c>
      <c r="D481" s="22">
        <v>477.29909722093686</v>
      </c>
      <c r="E481" s="22">
        <v>752.75503191682219</v>
      </c>
      <c r="F481" s="22">
        <v>-42.674818247902294</v>
      </c>
      <c r="G481" s="22">
        <v>434.62427897303462</v>
      </c>
      <c r="H481" s="22">
        <v>710.0802136689199</v>
      </c>
      <c r="I481" s="22">
        <v>376.90879194036336</v>
      </c>
      <c r="J481" s="22">
        <v>854.20788916130027</v>
      </c>
      <c r="K481" s="22">
        <v>1129.6638238571854</v>
      </c>
      <c r="L481" s="22">
        <v>190.90190094940235</v>
      </c>
      <c r="M481" s="22">
        <v>668.20099817033929</v>
      </c>
      <c r="N481" s="22">
        <v>943.65693286622445</v>
      </c>
      <c r="O481" s="22">
        <v>148.22708270150008</v>
      </c>
      <c r="P481" s="22">
        <v>625.526179922437</v>
      </c>
      <c r="Q481" s="22">
        <v>900.98211461832227</v>
      </c>
      <c r="R481" s="22">
        <v>567.81069288976573</v>
      </c>
      <c r="S481" s="22">
        <v>1045.1097901107028</v>
      </c>
      <c r="T481" s="22">
        <v>1320.5657248065877</v>
      </c>
      <c r="U481" s="22">
        <v>440.19885708658353</v>
      </c>
      <c r="V481" s="22">
        <v>917.49795430752067</v>
      </c>
      <c r="W481" s="22">
        <v>1192.9538890034055</v>
      </c>
      <c r="X481" s="22">
        <v>397.52403883868129</v>
      </c>
      <c r="Y481" s="22">
        <v>874.82313605961826</v>
      </c>
      <c r="Z481" s="22">
        <v>1150.2790707555034</v>
      </c>
      <c r="AA481" s="22">
        <v>817.107649026947</v>
      </c>
      <c r="AB481" s="22">
        <v>1294.4067462478838</v>
      </c>
      <c r="AC481" s="22">
        <v>1569.8626809437692</v>
      </c>
    </row>
    <row r="482" spans="2:29" x14ac:dyDescent="0.4">
      <c r="B482" s="20">
        <v>479</v>
      </c>
      <c r="C482" s="22">
        <v>0</v>
      </c>
      <c r="D482" s="22">
        <v>62.245482191826454</v>
      </c>
      <c r="E482" s="22">
        <v>205.11676452182189</v>
      </c>
      <c r="F482" s="22">
        <v>-64.183563051475403</v>
      </c>
      <c r="G482" s="22">
        <v>-1.9380808596489487</v>
      </c>
      <c r="H482" s="22">
        <v>140.93320147034649</v>
      </c>
      <c r="I482" s="22">
        <v>350.41623074656172</v>
      </c>
      <c r="J482" s="22">
        <v>412.66171293838818</v>
      </c>
      <c r="K482" s="22">
        <v>555.53299526838362</v>
      </c>
      <c r="L482" s="22">
        <v>-209.44408086770889</v>
      </c>
      <c r="M482" s="22">
        <v>-147.19859867588241</v>
      </c>
      <c r="N482" s="22">
        <v>-4.3273163458869703</v>
      </c>
      <c r="O482" s="22">
        <v>-273.62764391918427</v>
      </c>
      <c r="P482" s="22">
        <v>-211.38216172735781</v>
      </c>
      <c r="Q482" s="22">
        <v>-68.510879397362373</v>
      </c>
      <c r="R482" s="22">
        <v>140.97214987885286</v>
      </c>
      <c r="S482" s="22">
        <v>203.21763207067931</v>
      </c>
      <c r="T482" s="22">
        <v>346.08891440067475</v>
      </c>
      <c r="U482" s="22">
        <v>109.8425984149702</v>
      </c>
      <c r="V482" s="22">
        <v>172.08808060679667</v>
      </c>
      <c r="W482" s="22">
        <v>314.9593629367921</v>
      </c>
      <c r="X482" s="22">
        <v>45.659035363494809</v>
      </c>
      <c r="Y482" s="22">
        <v>107.90451755532126</v>
      </c>
      <c r="Z482" s="22">
        <v>250.7757998853167</v>
      </c>
      <c r="AA482" s="22">
        <v>460.25882916153193</v>
      </c>
      <c r="AB482" s="22">
        <v>522.50431135335839</v>
      </c>
      <c r="AC482" s="22">
        <v>665.37559368335383</v>
      </c>
    </row>
    <row r="483" spans="2:29" x14ac:dyDescent="0.4">
      <c r="B483" s="20">
        <v>480</v>
      </c>
      <c r="C483" s="22">
        <v>0</v>
      </c>
      <c r="D483" s="22">
        <v>447.88633838943088</v>
      </c>
      <c r="E483" s="22">
        <v>730.23179265189765</v>
      </c>
      <c r="F483" s="22">
        <v>156.01673134234579</v>
      </c>
      <c r="G483" s="22">
        <v>603.90306973177667</v>
      </c>
      <c r="H483" s="22">
        <v>886.24852399424356</v>
      </c>
      <c r="I483" s="22">
        <v>479.10266819454262</v>
      </c>
      <c r="J483" s="22">
        <v>926.98900658397361</v>
      </c>
      <c r="K483" s="22">
        <v>1209.3344608464404</v>
      </c>
      <c r="L483" s="22">
        <v>-85.759730151189615</v>
      </c>
      <c r="M483" s="22">
        <v>362.12660823824126</v>
      </c>
      <c r="N483" s="22">
        <v>644.47206250070803</v>
      </c>
      <c r="O483" s="22">
        <v>70.257001191156178</v>
      </c>
      <c r="P483" s="22">
        <v>518.14333958058705</v>
      </c>
      <c r="Q483" s="22">
        <v>800.48879384305371</v>
      </c>
      <c r="R483" s="22">
        <v>393.342938043353</v>
      </c>
      <c r="S483" s="22">
        <v>841.22927643278399</v>
      </c>
      <c r="T483" s="22">
        <v>1123.5747306952508</v>
      </c>
      <c r="U483" s="22">
        <v>208.30021357131957</v>
      </c>
      <c r="V483" s="22">
        <v>656.18655196075042</v>
      </c>
      <c r="W483" s="22">
        <v>938.53200622321708</v>
      </c>
      <c r="X483" s="22">
        <v>364.31694491366534</v>
      </c>
      <c r="Y483" s="22">
        <v>812.20328330309621</v>
      </c>
      <c r="Z483" s="22">
        <v>1094.548737565563</v>
      </c>
      <c r="AA483" s="22">
        <v>687.40288176586228</v>
      </c>
      <c r="AB483" s="22">
        <v>1135.2892201552932</v>
      </c>
      <c r="AC483" s="22">
        <v>1417.6346744177599</v>
      </c>
    </row>
    <row r="484" spans="2:29" x14ac:dyDescent="0.4">
      <c r="B484" s="20">
        <v>481</v>
      </c>
      <c r="C484" s="22">
        <v>0</v>
      </c>
      <c r="D484" s="22">
        <v>977.82907941279632</v>
      </c>
      <c r="E484" s="22">
        <v>1494.4091334284194</v>
      </c>
      <c r="F484" s="22">
        <v>342.57583829696227</v>
      </c>
      <c r="G484" s="22">
        <v>1320.4049177097586</v>
      </c>
      <c r="H484" s="22">
        <v>1836.9849717253819</v>
      </c>
      <c r="I484" s="22">
        <v>715.57887800700519</v>
      </c>
      <c r="J484" s="22">
        <v>1693.4079574198015</v>
      </c>
      <c r="K484" s="22">
        <v>2209.9880114354246</v>
      </c>
      <c r="L484" s="22">
        <v>-323.17676966477188</v>
      </c>
      <c r="M484" s="22">
        <v>654.65230974802444</v>
      </c>
      <c r="N484" s="22">
        <v>1171.2323637636475</v>
      </c>
      <c r="O484" s="22">
        <v>19.399068632190392</v>
      </c>
      <c r="P484" s="22">
        <v>997.22814804498671</v>
      </c>
      <c r="Q484" s="22">
        <v>1513.80820206061</v>
      </c>
      <c r="R484" s="22">
        <v>392.4021083422333</v>
      </c>
      <c r="S484" s="22">
        <v>1370.2311877550296</v>
      </c>
      <c r="T484" s="22">
        <v>1886.8112417706525</v>
      </c>
      <c r="U484" s="22">
        <v>123.11551474052897</v>
      </c>
      <c r="V484" s="22">
        <v>1100.9445941533254</v>
      </c>
      <c r="W484" s="22">
        <v>1617.5246481689485</v>
      </c>
      <c r="X484" s="22">
        <v>465.69135303749118</v>
      </c>
      <c r="Y484" s="22">
        <v>1443.5204324502874</v>
      </c>
      <c r="Z484" s="22">
        <v>1960.1004864659108</v>
      </c>
      <c r="AA484" s="22">
        <v>838.69439274753404</v>
      </c>
      <c r="AB484" s="22">
        <v>1816.5234721603304</v>
      </c>
      <c r="AC484" s="22">
        <v>2333.1035261759534</v>
      </c>
    </row>
    <row r="485" spans="2:29" x14ac:dyDescent="0.4">
      <c r="B485" s="20">
        <v>482</v>
      </c>
      <c r="C485" s="22">
        <v>0</v>
      </c>
      <c r="D485" s="22">
        <v>1165.7918238293396</v>
      </c>
      <c r="E485" s="22">
        <v>1447.0278352923087</v>
      </c>
      <c r="F485" s="22">
        <v>148.15545463438809</v>
      </c>
      <c r="G485" s="22">
        <v>1313.9472784637278</v>
      </c>
      <c r="H485" s="22">
        <v>1595.1832899266967</v>
      </c>
      <c r="I485" s="22">
        <v>426.58973935061965</v>
      </c>
      <c r="J485" s="22">
        <v>1592.3815631799594</v>
      </c>
      <c r="K485" s="22">
        <v>1873.6175746429285</v>
      </c>
      <c r="L485" s="22">
        <v>-159.73505210490816</v>
      </c>
      <c r="M485" s="22">
        <v>1006.0567717244314</v>
      </c>
      <c r="N485" s="22">
        <v>1287.2927831874006</v>
      </c>
      <c r="O485" s="22">
        <v>-11.579597470520072</v>
      </c>
      <c r="P485" s="22">
        <v>1154.2122263588196</v>
      </c>
      <c r="Q485" s="22">
        <v>1435.4482378217888</v>
      </c>
      <c r="R485" s="22">
        <v>266.85468724571149</v>
      </c>
      <c r="S485" s="22">
        <v>1432.6465110750512</v>
      </c>
      <c r="T485" s="22">
        <v>1713.8825225380206</v>
      </c>
      <c r="U485" s="22">
        <v>151.79125618361377</v>
      </c>
      <c r="V485" s="22">
        <v>1317.5830800129534</v>
      </c>
      <c r="W485" s="22">
        <v>1598.8190914759225</v>
      </c>
      <c r="X485" s="22">
        <v>299.94671081800186</v>
      </c>
      <c r="Y485" s="22">
        <v>1465.7385346473416</v>
      </c>
      <c r="Z485" s="22">
        <v>1746.9745461103107</v>
      </c>
      <c r="AA485" s="22">
        <v>578.38099553423342</v>
      </c>
      <c r="AB485" s="22">
        <v>1744.1728193635731</v>
      </c>
      <c r="AC485" s="22">
        <v>2025.4088308265425</v>
      </c>
    </row>
    <row r="486" spans="2:29" x14ac:dyDescent="0.4">
      <c r="B486" s="20">
        <v>483</v>
      </c>
      <c r="C486" s="22">
        <v>0</v>
      </c>
      <c r="D486" s="22">
        <v>224.04349615400039</v>
      </c>
      <c r="E486" s="22">
        <v>690.46042461113439</v>
      </c>
      <c r="F486" s="22">
        <v>133.30630042936264</v>
      </c>
      <c r="G486" s="22">
        <v>357.34979658336306</v>
      </c>
      <c r="H486" s="22">
        <v>823.76672504049691</v>
      </c>
      <c r="I486" s="22">
        <v>539.39220710073005</v>
      </c>
      <c r="J486" s="22">
        <v>763.43570325473036</v>
      </c>
      <c r="K486" s="22">
        <v>1229.8526317118644</v>
      </c>
      <c r="L486" s="22">
        <v>289.20274209340471</v>
      </c>
      <c r="M486" s="22">
        <v>513.24623824740513</v>
      </c>
      <c r="N486" s="22">
        <v>979.66316670453909</v>
      </c>
      <c r="O486" s="22">
        <v>422.50904252276734</v>
      </c>
      <c r="P486" s="22">
        <v>646.55253867676765</v>
      </c>
      <c r="Q486" s="22">
        <v>1112.9694671339016</v>
      </c>
      <c r="R486" s="22">
        <v>828.59494919413476</v>
      </c>
      <c r="S486" s="22">
        <v>1052.6384453481353</v>
      </c>
      <c r="T486" s="22">
        <v>1519.055373805269</v>
      </c>
      <c r="U486" s="22">
        <v>514.38880919784538</v>
      </c>
      <c r="V486" s="22">
        <v>738.4323053518458</v>
      </c>
      <c r="W486" s="22">
        <v>1204.8492338089798</v>
      </c>
      <c r="X486" s="22">
        <v>647.69510962720801</v>
      </c>
      <c r="Y486" s="22">
        <v>871.73860578120843</v>
      </c>
      <c r="Z486" s="22">
        <v>1338.1555342383424</v>
      </c>
      <c r="AA486" s="22">
        <v>1053.7810162985754</v>
      </c>
      <c r="AB486" s="22">
        <v>1277.8245124525758</v>
      </c>
      <c r="AC486" s="22">
        <v>1744.24144090971</v>
      </c>
    </row>
    <row r="487" spans="2:29" x14ac:dyDescent="0.4">
      <c r="B487" s="20">
        <v>484</v>
      </c>
      <c r="C487" s="22">
        <v>0</v>
      </c>
      <c r="D487" s="22">
        <v>378.50060806541597</v>
      </c>
      <c r="E487" s="22">
        <v>597.75921779027101</v>
      </c>
      <c r="F487" s="22">
        <v>405.70348358301192</v>
      </c>
      <c r="G487" s="22">
        <v>784.20409164842795</v>
      </c>
      <c r="H487" s="22">
        <v>1003.4627013732828</v>
      </c>
      <c r="I487" s="22">
        <v>695.3838882086709</v>
      </c>
      <c r="J487" s="22">
        <v>1073.8844962740868</v>
      </c>
      <c r="K487" s="22">
        <v>1293.1431059989418</v>
      </c>
      <c r="L487" s="22">
        <v>-530.66185522032401</v>
      </c>
      <c r="M487" s="22">
        <v>-152.16124715490798</v>
      </c>
      <c r="N487" s="22">
        <v>67.097362569946995</v>
      </c>
      <c r="O487" s="22">
        <v>-124.9583716373121</v>
      </c>
      <c r="P487" s="22">
        <v>253.54223642810393</v>
      </c>
      <c r="Q487" s="22">
        <v>472.80084615295885</v>
      </c>
      <c r="R487" s="22">
        <v>164.72203298834688</v>
      </c>
      <c r="S487" s="22">
        <v>543.2226410537628</v>
      </c>
      <c r="T487" s="22">
        <v>762.48125077861778</v>
      </c>
      <c r="U487" s="22">
        <v>-61.907962010908363</v>
      </c>
      <c r="V487" s="22">
        <v>316.59264605450767</v>
      </c>
      <c r="W487" s="22">
        <v>535.85125577936265</v>
      </c>
      <c r="X487" s="22">
        <v>343.79552157210355</v>
      </c>
      <c r="Y487" s="22">
        <v>722.2961296375197</v>
      </c>
      <c r="Z487" s="22">
        <v>941.55473936237468</v>
      </c>
      <c r="AA487" s="22">
        <v>633.47592619776253</v>
      </c>
      <c r="AB487" s="22">
        <v>1011.9765342631786</v>
      </c>
      <c r="AC487" s="22">
        <v>1231.2351439880335</v>
      </c>
    </row>
    <row r="488" spans="2:29" x14ac:dyDescent="0.4">
      <c r="B488" s="20">
        <v>485</v>
      </c>
      <c r="C488" s="22">
        <v>0</v>
      </c>
      <c r="D488" s="22">
        <v>1778.2821881044492</v>
      </c>
      <c r="E488" s="22">
        <v>1891.9057745493324</v>
      </c>
      <c r="F488" s="22">
        <v>1204.9011410718397</v>
      </c>
      <c r="G488" s="22">
        <v>2983.1833291762887</v>
      </c>
      <c r="H488" s="22">
        <v>3096.8069156211723</v>
      </c>
      <c r="I488" s="22">
        <v>1242.0970800543091</v>
      </c>
      <c r="J488" s="22">
        <v>3020.3792681587584</v>
      </c>
      <c r="K488" s="22">
        <v>3134.0028546036415</v>
      </c>
      <c r="L488" s="22">
        <v>517.0479692709232</v>
      </c>
      <c r="M488" s="22">
        <v>2295.3301573753724</v>
      </c>
      <c r="N488" s="22">
        <v>2408.9537438202556</v>
      </c>
      <c r="O488" s="22">
        <v>1721.9491103427629</v>
      </c>
      <c r="P488" s="22">
        <v>3500.2312984472119</v>
      </c>
      <c r="Q488" s="22">
        <v>3613.854884892095</v>
      </c>
      <c r="R488" s="22">
        <v>1759.1450493252323</v>
      </c>
      <c r="S488" s="22">
        <v>3537.4272374296816</v>
      </c>
      <c r="T488" s="22">
        <v>3651.0508238745638</v>
      </c>
      <c r="U488" s="22">
        <v>684.2057987932717</v>
      </c>
      <c r="V488" s="22">
        <v>2462.4879868977209</v>
      </c>
      <c r="W488" s="22">
        <v>2576.1115733426041</v>
      </c>
      <c r="X488" s="22">
        <v>1889.1069398651116</v>
      </c>
      <c r="Y488" s="22">
        <v>3667.3891279695599</v>
      </c>
      <c r="Z488" s="22">
        <v>3781.0127144144449</v>
      </c>
      <c r="AA488" s="22">
        <v>1926.3028788475808</v>
      </c>
      <c r="AB488" s="22">
        <v>3704.5850669520296</v>
      </c>
      <c r="AC488" s="22">
        <v>3818.2086533969136</v>
      </c>
    </row>
    <row r="489" spans="2:29" x14ac:dyDescent="0.4">
      <c r="B489" s="20">
        <v>486</v>
      </c>
      <c r="C489" s="22">
        <v>0</v>
      </c>
      <c r="D489" s="22">
        <v>868.75910776202272</v>
      </c>
      <c r="E489" s="22">
        <v>907.48644307197037</v>
      </c>
      <c r="F489" s="22">
        <v>979.08687585823986</v>
      </c>
      <c r="G489" s="22">
        <v>1847.8459836202628</v>
      </c>
      <c r="H489" s="22">
        <v>1886.57331893021</v>
      </c>
      <c r="I489" s="22">
        <v>1230.17752294925</v>
      </c>
      <c r="J489" s="22">
        <v>2098.9366307112728</v>
      </c>
      <c r="K489" s="22">
        <v>2137.6639660212204</v>
      </c>
      <c r="L489" s="22">
        <v>486.16888037457704</v>
      </c>
      <c r="M489" s="22">
        <v>1354.9279881365997</v>
      </c>
      <c r="N489" s="22">
        <v>1393.6553234465473</v>
      </c>
      <c r="O489" s="22">
        <v>1465.255756232817</v>
      </c>
      <c r="P489" s="22">
        <v>2334.0148639948397</v>
      </c>
      <c r="Q489" s="22">
        <v>2372.7421993047869</v>
      </c>
      <c r="R489" s="22">
        <v>1716.346403323827</v>
      </c>
      <c r="S489" s="22">
        <v>2585.1055110858497</v>
      </c>
      <c r="T489" s="22">
        <v>2623.8328463957973</v>
      </c>
      <c r="U489" s="22">
        <v>579.04585976890291</v>
      </c>
      <c r="V489" s="22">
        <v>1447.8049675309258</v>
      </c>
      <c r="W489" s="22">
        <v>1486.5323028408734</v>
      </c>
      <c r="X489" s="22">
        <v>1558.1327356271429</v>
      </c>
      <c r="Y489" s="22">
        <v>2426.8918433891654</v>
      </c>
      <c r="Z489" s="22">
        <v>2465.619178699113</v>
      </c>
      <c r="AA489" s="22">
        <v>1809.2233827181533</v>
      </c>
      <c r="AB489" s="22">
        <v>2677.9824904801758</v>
      </c>
      <c r="AC489" s="22">
        <v>2716.709825790123</v>
      </c>
    </row>
    <row r="490" spans="2:29" x14ac:dyDescent="0.4">
      <c r="B490" s="20">
        <v>487</v>
      </c>
      <c r="C490" s="22">
        <v>0</v>
      </c>
      <c r="D490" s="22">
        <v>923.11289758750468</v>
      </c>
      <c r="E490" s="22">
        <v>1159.4511077472921</v>
      </c>
      <c r="F490" s="22">
        <v>292.41308664028463</v>
      </c>
      <c r="G490" s="22">
        <v>1215.5259842277892</v>
      </c>
      <c r="H490" s="22">
        <v>1451.8641943875764</v>
      </c>
      <c r="I490" s="22">
        <v>617.98166341995363</v>
      </c>
      <c r="J490" s="22">
        <v>1541.0945610074582</v>
      </c>
      <c r="K490" s="22">
        <v>1777.4327711672454</v>
      </c>
      <c r="L490" s="22">
        <v>-677.52129801220849</v>
      </c>
      <c r="M490" s="22">
        <v>245.59159957529619</v>
      </c>
      <c r="N490" s="22">
        <v>481.92980973508338</v>
      </c>
      <c r="O490" s="22">
        <v>-385.10821137192386</v>
      </c>
      <c r="P490" s="22">
        <v>538.0046862155807</v>
      </c>
      <c r="Q490" s="22">
        <v>774.3428963753679</v>
      </c>
      <c r="R490" s="22">
        <v>-59.539634592254856</v>
      </c>
      <c r="S490" s="22">
        <v>863.57326299524971</v>
      </c>
      <c r="T490" s="22">
        <v>1099.9114731550369</v>
      </c>
      <c r="U490" s="22">
        <v>-180.48098295924049</v>
      </c>
      <c r="V490" s="22">
        <v>742.63191462826421</v>
      </c>
      <c r="W490" s="22">
        <v>978.97012478805141</v>
      </c>
      <c r="X490" s="22">
        <v>111.93210368104415</v>
      </c>
      <c r="Y490" s="22">
        <v>1035.0450012685487</v>
      </c>
      <c r="Z490" s="22">
        <v>1271.3832114283359</v>
      </c>
      <c r="AA490" s="22">
        <v>437.50068046071323</v>
      </c>
      <c r="AB490" s="22">
        <v>1360.6135780482175</v>
      </c>
      <c r="AC490" s="22">
        <v>1596.9517882080047</v>
      </c>
    </row>
    <row r="491" spans="2:29" x14ac:dyDescent="0.4">
      <c r="B491" s="20">
        <v>488</v>
      </c>
      <c r="C491" s="22">
        <v>0</v>
      </c>
      <c r="D491" s="22">
        <v>1709.7632754859262</v>
      </c>
      <c r="E491" s="22">
        <v>2179.675912915327</v>
      </c>
      <c r="F491" s="22">
        <v>-15.935391715926244</v>
      </c>
      <c r="G491" s="22">
        <v>1693.82788377</v>
      </c>
      <c r="H491" s="22">
        <v>2163.740521199401</v>
      </c>
      <c r="I491" s="22">
        <v>276.15310641159931</v>
      </c>
      <c r="J491" s="22">
        <v>1985.9163818975255</v>
      </c>
      <c r="K491" s="22">
        <v>2455.8290193269263</v>
      </c>
      <c r="L491" s="22">
        <v>149.69171167898787</v>
      </c>
      <c r="M491" s="22">
        <v>1859.4549871649144</v>
      </c>
      <c r="N491" s="22">
        <v>2329.3676245943147</v>
      </c>
      <c r="O491" s="22">
        <v>133.75631996306163</v>
      </c>
      <c r="P491" s="22">
        <v>1843.5195954489875</v>
      </c>
      <c r="Q491" s="22">
        <v>2313.4322328783887</v>
      </c>
      <c r="R491" s="22">
        <v>425.84481809058718</v>
      </c>
      <c r="S491" s="22">
        <v>2135.6080935765135</v>
      </c>
      <c r="T491" s="22">
        <v>2605.5207310059141</v>
      </c>
      <c r="U491" s="22">
        <v>298.57190239427507</v>
      </c>
      <c r="V491" s="22">
        <v>2008.3351778802012</v>
      </c>
      <c r="W491" s="22">
        <v>2478.2478153096022</v>
      </c>
      <c r="X491" s="22">
        <v>282.63651067834883</v>
      </c>
      <c r="Y491" s="22">
        <v>1992.3997861642752</v>
      </c>
      <c r="Z491" s="22">
        <v>2462.3124235936762</v>
      </c>
      <c r="AA491" s="22">
        <v>574.72500880587438</v>
      </c>
      <c r="AB491" s="22">
        <v>2284.4882842918009</v>
      </c>
      <c r="AC491" s="22">
        <v>2754.4009217212015</v>
      </c>
    </row>
    <row r="492" spans="2:29" x14ac:dyDescent="0.4">
      <c r="B492" s="20">
        <v>489</v>
      </c>
      <c r="C492" s="22">
        <v>0</v>
      </c>
      <c r="D492" s="22">
        <v>735.67351741374171</v>
      </c>
      <c r="E492" s="22">
        <v>1000.3866650629612</v>
      </c>
      <c r="F492" s="22">
        <v>-167.78128914860963</v>
      </c>
      <c r="G492" s="22">
        <v>567.89222826513219</v>
      </c>
      <c r="H492" s="22">
        <v>832.6053759143515</v>
      </c>
      <c r="I492" s="22">
        <v>305.18823173350779</v>
      </c>
      <c r="J492" s="22">
        <v>1040.8617491472496</v>
      </c>
      <c r="K492" s="22">
        <v>1305.5748967964687</v>
      </c>
      <c r="L492" s="22">
        <v>16.007375508483619</v>
      </c>
      <c r="M492" s="22">
        <v>751.68089292222544</v>
      </c>
      <c r="N492" s="22">
        <v>1016.3940405714447</v>
      </c>
      <c r="O492" s="22">
        <v>-151.77391364012601</v>
      </c>
      <c r="P492" s="22">
        <v>583.89960377361581</v>
      </c>
      <c r="Q492" s="22">
        <v>848.61275142283523</v>
      </c>
      <c r="R492" s="22">
        <v>321.19560724199141</v>
      </c>
      <c r="S492" s="22">
        <v>1056.8691246557332</v>
      </c>
      <c r="T492" s="22">
        <v>1321.5822723049523</v>
      </c>
      <c r="U492" s="22">
        <v>301.65249850608461</v>
      </c>
      <c r="V492" s="22">
        <v>1037.3260159198264</v>
      </c>
      <c r="W492" s="22">
        <v>1302.0391635690455</v>
      </c>
      <c r="X492" s="22">
        <v>133.87120935747498</v>
      </c>
      <c r="Y492" s="22">
        <v>869.5447267712168</v>
      </c>
      <c r="Z492" s="22">
        <v>1134.2578744204361</v>
      </c>
      <c r="AA492" s="22">
        <v>606.8407302395924</v>
      </c>
      <c r="AB492" s="22">
        <v>1342.5142476533342</v>
      </c>
      <c r="AC492" s="22">
        <v>1607.2273953025533</v>
      </c>
    </row>
    <row r="493" spans="2:29" x14ac:dyDescent="0.4">
      <c r="B493" s="20">
        <v>490</v>
      </c>
      <c r="C493" s="22">
        <v>0</v>
      </c>
      <c r="D493" s="22">
        <v>47.188059986061155</v>
      </c>
      <c r="E493" s="22">
        <v>237.05901383422088</v>
      </c>
      <c r="F493" s="22">
        <v>415.01097829531886</v>
      </c>
      <c r="G493" s="22">
        <v>462.19903828138001</v>
      </c>
      <c r="H493" s="22">
        <v>652.06999212953974</v>
      </c>
      <c r="I493" s="22">
        <v>712.14532863356726</v>
      </c>
      <c r="J493" s="22">
        <v>759.33338861962829</v>
      </c>
      <c r="K493" s="22">
        <v>949.20434246778814</v>
      </c>
      <c r="L493" s="22">
        <v>-458.46475226209515</v>
      </c>
      <c r="M493" s="22">
        <v>-411.27669227603394</v>
      </c>
      <c r="N493" s="22">
        <v>-221.40573842787421</v>
      </c>
      <c r="O493" s="22">
        <v>-43.453773966776225</v>
      </c>
      <c r="P493" s="22">
        <v>3.734286019284923</v>
      </c>
      <c r="Q493" s="22">
        <v>193.60523986744465</v>
      </c>
      <c r="R493" s="22">
        <v>253.68057637147217</v>
      </c>
      <c r="S493" s="22">
        <v>300.86863635753321</v>
      </c>
      <c r="T493" s="22">
        <v>490.73959020569305</v>
      </c>
      <c r="U493" s="22">
        <v>23.719234550054011</v>
      </c>
      <c r="V493" s="22">
        <v>70.90729453611516</v>
      </c>
      <c r="W493" s="22">
        <v>260.77824838427489</v>
      </c>
      <c r="X493" s="22">
        <v>438.73021284537288</v>
      </c>
      <c r="Y493" s="22">
        <v>485.91827283143402</v>
      </c>
      <c r="Z493" s="22">
        <v>675.78922667959387</v>
      </c>
      <c r="AA493" s="22">
        <v>735.86456318362116</v>
      </c>
      <c r="AB493" s="22">
        <v>783.05262316968219</v>
      </c>
      <c r="AC493" s="22">
        <v>972.92357701784204</v>
      </c>
    </row>
    <row r="494" spans="2:29" x14ac:dyDescent="0.4">
      <c r="B494" s="20">
        <v>491</v>
      </c>
      <c r="C494" s="22">
        <v>0</v>
      </c>
      <c r="D494" s="22">
        <v>-377.24336954126318</v>
      </c>
      <c r="E494" s="22">
        <v>-197.35741199770212</v>
      </c>
      <c r="F494" s="22">
        <v>-598.72094537348016</v>
      </c>
      <c r="G494" s="22">
        <v>-975.96431491474334</v>
      </c>
      <c r="H494" s="22">
        <v>-796.07835737118228</v>
      </c>
      <c r="I494" s="22">
        <v>-98.920966138254926</v>
      </c>
      <c r="J494" s="22">
        <v>-476.1643356795181</v>
      </c>
      <c r="K494" s="22">
        <v>-296.27837813595704</v>
      </c>
      <c r="L494" s="22">
        <v>-103.5652073496576</v>
      </c>
      <c r="M494" s="22">
        <v>-480.80857689092079</v>
      </c>
      <c r="N494" s="22">
        <v>-300.92261934735973</v>
      </c>
      <c r="O494" s="22">
        <v>-702.28615272313777</v>
      </c>
      <c r="P494" s="22">
        <v>-1079.5295222644008</v>
      </c>
      <c r="Q494" s="22">
        <v>-899.64356472083989</v>
      </c>
      <c r="R494" s="22">
        <v>-202.48617348791257</v>
      </c>
      <c r="S494" s="22">
        <v>-579.72954302917572</v>
      </c>
      <c r="T494" s="22">
        <v>-399.84358548561465</v>
      </c>
      <c r="U494" s="22">
        <v>198.40976634535923</v>
      </c>
      <c r="V494" s="22">
        <v>-178.83360319590395</v>
      </c>
      <c r="W494" s="22">
        <v>1.0523543476571149</v>
      </c>
      <c r="X494" s="22">
        <v>-400.31117902812093</v>
      </c>
      <c r="Y494" s="22">
        <v>-777.55454856938411</v>
      </c>
      <c r="Z494" s="22">
        <v>-597.66859102582305</v>
      </c>
      <c r="AA494" s="22">
        <v>99.488800207104305</v>
      </c>
      <c r="AB494" s="22">
        <v>-277.75456933415887</v>
      </c>
      <c r="AC494" s="22">
        <v>-97.868611790597811</v>
      </c>
    </row>
    <row r="495" spans="2:29" x14ac:dyDescent="0.4">
      <c r="B495" s="20">
        <v>492</v>
      </c>
      <c r="C495" s="22">
        <v>0</v>
      </c>
      <c r="D495" s="22">
        <v>-332.1244783673427</v>
      </c>
      <c r="E495" s="22">
        <v>-254.15696557945068</v>
      </c>
      <c r="F495" s="22">
        <v>948.3808696161318</v>
      </c>
      <c r="G495" s="22">
        <v>616.2563912487891</v>
      </c>
      <c r="H495" s="22">
        <v>694.22390403668112</v>
      </c>
      <c r="I495" s="22">
        <v>1104.164801016434</v>
      </c>
      <c r="J495" s="22">
        <v>772.04032264909119</v>
      </c>
      <c r="K495" s="22">
        <v>850.00783543698333</v>
      </c>
      <c r="L495" s="22">
        <v>-234.45475568496661</v>
      </c>
      <c r="M495" s="22">
        <v>-566.57923405230929</v>
      </c>
      <c r="N495" s="22">
        <v>-488.61172126441727</v>
      </c>
      <c r="O495" s="22">
        <v>713.92611393116522</v>
      </c>
      <c r="P495" s="22">
        <v>381.80163556382246</v>
      </c>
      <c r="Q495" s="22">
        <v>459.76914835171453</v>
      </c>
      <c r="R495" s="22">
        <v>869.71004533146731</v>
      </c>
      <c r="S495" s="22">
        <v>537.58556696412461</v>
      </c>
      <c r="T495" s="22">
        <v>615.55307975201686</v>
      </c>
      <c r="U495" s="22">
        <v>88.503650887255034</v>
      </c>
      <c r="V495" s="22">
        <v>-243.62082748008768</v>
      </c>
      <c r="W495" s="22">
        <v>-165.65331469219564</v>
      </c>
      <c r="X495" s="22">
        <v>1036.8845205033867</v>
      </c>
      <c r="Y495" s="22">
        <v>704.76004213604415</v>
      </c>
      <c r="Z495" s="22">
        <v>782.72755492393617</v>
      </c>
      <c r="AA495" s="22">
        <v>1192.6684519036887</v>
      </c>
      <c r="AB495" s="22">
        <v>860.54397353634613</v>
      </c>
      <c r="AC495" s="22">
        <v>938.51148632423838</v>
      </c>
    </row>
    <row r="496" spans="2:29" x14ac:dyDescent="0.4">
      <c r="B496" s="20">
        <v>493</v>
      </c>
      <c r="C496" s="22">
        <v>0</v>
      </c>
      <c r="D496" s="22">
        <v>-212.56854730269745</v>
      </c>
      <c r="E496" s="22">
        <v>163.84293638623876</v>
      </c>
      <c r="F496" s="22">
        <v>61.043885532835247</v>
      </c>
      <c r="G496" s="22">
        <v>-151.52466176986218</v>
      </c>
      <c r="H496" s="22">
        <v>224.88682191907401</v>
      </c>
      <c r="I496" s="22">
        <v>333.76390131673452</v>
      </c>
      <c r="J496" s="22">
        <v>121.19535401403708</v>
      </c>
      <c r="K496" s="22">
        <v>497.60683770297328</v>
      </c>
      <c r="L496" s="22">
        <v>-164.45709382987229</v>
      </c>
      <c r="M496" s="22">
        <v>-377.02564113256977</v>
      </c>
      <c r="N496" s="22">
        <v>-0.61415744363353042</v>
      </c>
      <c r="O496" s="22">
        <v>-103.41320829703704</v>
      </c>
      <c r="P496" s="22">
        <v>-315.98175559973447</v>
      </c>
      <c r="Q496" s="22">
        <v>60.429728089201717</v>
      </c>
      <c r="R496" s="22">
        <v>169.30680748686223</v>
      </c>
      <c r="S496" s="22">
        <v>-43.261739815835199</v>
      </c>
      <c r="T496" s="22">
        <v>333.14974387310099</v>
      </c>
      <c r="U496" s="22">
        <v>147.83425137013069</v>
      </c>
      <c r="V496" s="22">
        <v>-64.734295932566738</v>
      </c>
      <c r="W496" s="22">
        <v>311.67718775636945</v>
      </c>
      <c r="X496" s="22">
        <v>208.87813690296591</v>
      </c>
      <c r="Y496" s="22">
        <v>-3.6904103997314905</v>
      </c>
      <c r="Z496" s="22">
        <v>372.7210732892047</v>
      </c>
      <c r="AA496" s="22">
        <v>481.59815268686521</v>
      </c>
      <c r="AB496" s="22">
        <v>269.02960538416778</v>
      </c>
      <c r="AC496" s="22">
        <v>645.44108907310397</v>
      </c>
    </row>
    <row r="497" spans="2:29" x14ac:dyDescent="0.4">
      <c r="B497" s="20">
        <v>494</v>
      </c>
      <c r="C497" s="22">
        <v>0</v>
      </c>
      <c r="D497" s="22">
        <v>3729.4755600402718</v>
      </c>
      <c r="E497" s="22">
        <v>4152.4788580385712</v>
      </c>
      <c r="F497" s="22">
        <v>235.39984734476343</v>
      </c>
      <c r="G497" s="22">
        <v>3964.8754073850359</v>
      </c>
      <c r="H497" s="22">
        <v>4387.8787053833348</v>
      </c>
      <c r="I497" s="22">
        <v>635.36923228623539</v>
      </c>
      <c r="J497" s="22">
        <v>4364.8447923265076</v>
      </c>
      <c r="K497" s="22">
        <v>4787.8480903248064</v>
      </c>
      <c r="L497" s="22">
        <v>-285.1304886915932</v>
      </c>
      <c r="M497" s="22">
        <v>3444.3450713486791</v>
      </c>
      <c r="N497" s="22">
        <v>3867.348369346978</v>
      </c>
      <c r="O497" s="22">
        <v>-49.730641346829771</v>
      </c>
      <c r="P497" s="22">
        <v>3679.7449186934423</v>
      </c>
      <c r="Q497" s="22">
        <v>4102.7482166917416</v>
      </c>
      <c r="R497" s="22">
        <v>350.23874359464219</v>
      </c>
      <c r="S497" s="22">
        <v>4079.7143036349144</v>
      </c>
      <c r="T497" s="22">
        <v>4502.7176016332132</v>
      </c>
      <c r="U497" s="22">
        <v>42.66806210934817</v>
      </c>
      <c r="V497" s="22">
        <v>3772.143622149621</v>
      </c>
      <c r="W497" s="22">
        <v>4195.1469201479194</v>
      </c>
      <c r="X497" s="22">
        <v>278.0679094541116</v>
      </c>
      <c r="Y497" s="22">
        <v>4007.5434694943842</v>
      </c>
      <c r="Z497" s="22">
        <v>4430.5467674926831</v>
      </c>
      <c r="AA497" s="22">
        <v>678.03729439558356</v>
      </c>
      <c r="AB497" s="22">
        <v>4407.5128544358558</v>
      </c>
      <c r="AC497" s="22">
        <v>4830.5161524341547</v>
      </c>
    </row>
    <row r="498" spans="2:29" x14ac:dyDescent="0.4">
      <c r="B498" s="20">
        <v>495</v>
      </c>
      <c r="C498" s="22">
        <v>0</v>
      </c>
      <c r="D498" s="22">
        <v>-767.25356473674992</v>
      </c>
      <c r="E498" s="22">
        <v>-497.96298588299112</v>
      </c>
      <c r="F498" s="22">
        <v>889.86953826067349</v>
      </c>
      <c r="G498" s="22">
        <v>122.61597352392346</v>
      </c>
      <c r="H498" s="22">
        <v>391.90655237768226</v>
      </c>
      <c r="I498" s="22">
        <v>1115.0879537806975</v>
      </c>
      <c r="J498" s="22">
        <v>347.83438904394757</v>
      </c>
      <c r="K498" s="22">
        <v>617.12496789770637</v>
      </c>
      <c r="L498" s="22">
        <v>-84.184354879593229</v>
      </c>
      <c r="M498" s="22">
        <v>-851.43791961634315</v>
      </c>
      <c r="N498" s="22">
        <v>-582.14734076258435</v>
      </c>
      <c r="O498" s="22">
        <v>805.68518338108015</v>
      </c>
      <c r="P498" s="22">
        <v>38.431618644330229</v>
      </c>
      <c r="Q498" s="22">
        <v>307.72219749808903</v>
      </c>
      <c r="R498" s="22">
        <v>1030.9035989011045</v>
      </c>
      <c r="S498" s="22">
        <v>263.65003416435434</v>
      </c>
      <c r="T498" s="22">
        <v>532.94061301811314</v>
      </c>
      <c r="U498" s="22">
        <v>209.57714200439216</v>
      </c>
      <c r="V498" s="22">
        <v>-557.67642273235776</v>
      </c>
      <c r="W498" s="22">
        <v>-288.38584387859896</v>
      </c>
      <c r="X498" s="22">
        <v>1099.4466802650654</v>
      </c>
      <c r="Y498" s="22">
        <v>332.19311552831562</v>
      </c>
      <c r="Z498" s="22">
        <v>601.48369438207442</v>
      </c>
      <c r="AA498" s="22">
        <v>1324.6650957850898</v>
      </c>
      <c r="AB498" s="22">
        <v>557.41153104833984</v>
      </c>
      <c r="AC498" s="22">
        <v>826.70210990209853</v>
      </c>
    </row>
    <row r="499" spans="2:29" x14ac:dyDescent="0.4">
      <c r="B499" s="20">
        <v>496</v>
      </c>
      <c r="C499" s="22">
        <v>0</v>
      </c>
      <c r="D499" s="22">
        <v>405.46136674487531</v>
      </c>
      <c r="E499" s="22">
        <v>490.34248262212162</v>
      </c>
      <c r="F499" s="22">
        <v>265.18276963578523</v>
      </c>
      <c r="G499" s="22">
        <v>670.64413638066048</v>
      </c>
      <c r="H499" s="22">
        <v>755.52525225790669</v>
      </c>
      <c r="I499" s="22">
        <v>639.19989193576384</v>
      </c>
      <c r="J499" s="22">
        <v>1044.6612586806391</v>
      </c>
      <c r="K499" s="22">
        <v>1129.5423745578855</v>
      </c>
      <c r="L499" s="22">
        <v>-33.684286467339689</v>
      </c>
      <c r="M499" s="22">
        <v>371.7770802775355</v>
      </c>
      <c r="N499" s="22">
        <v>456.65819615478193</v>
      </c>
      <c r="O499" s="22">
        <v>231.49848316844557</v>
      </c>
      <c r="P499" s="22">
        <v>636.9598499133208</v>
      </c>
      <c r="Q499" s="22">
        <v>721.840965790567</v>
      </c>
      <c r="R499" s="22">
        <v>605.51560546842416</v>
      </c>
      <c r="S499" s="22">
        <v>1010.9769722132994</v>
      </c>
      <c r="T499" s="22">
        <v>1095.8580880905458</v>
      </c>
      <c r="U499" s="22">
        <v>250.26774056806573</v>
      </c>
      <c r="V499" s="22">
        <v>655.72910731294098</v>
      </c>
      <c r="W499" s="22">
        <v>740.6102231901873</v>
      </c>
      <c r="X499" s="22">
        <v>515.45051020385097</v>
      </c>
      <c r="Y499" s="22">
        <v>920.91187694872644</v>
      </c>
      <c r="Z499" s="22">
        <v>1005.7929928259724</v>
      </c>
      <c r="AA499" s="22">
        <v>889.46763250382946</v>
      </c>
      <c r="AB499" s="22">
        <v>1294.9289992487047</v>
      </c>
      <c r="AC499" s="22">
        <v>1379.8101151259511</v>
      </c>
    </row>
    <row r="500" spans="2:29" x14ac:dyDescent="0.4">
      <c r="B500" s="20">
        <v>497</v>
      </c>
      <c r="C500" s="22">
        <v>0</v>
      </c>
      <c r="D500" s="22">
        <v>2786.7736641797555</v>
      </c>
      <c r="E500" s="22">
        <v>3114.9858281393713</v>
      </c>
      <c r="F500" s="22">
        <v>604.81255312266808</v>
      </c>
      <c r="G500" s="22">
        <v>3391.5862173024234</v>
      </c>
      <c r="H500" s="22">
        <v>3719.79838126204</v>
      </c>
      <c r="I500" s="22">
        <v>885.63545505625666</v>
      </c>
      <c r="J500" s="22">
        <v>3672.409119236012</v>
      </c>
      <c r="K500" s="22">
        <v>4000.6212831956282</v>
      </c>
      <c r="L500" s="22">
        <v>150.27564126313189</v>
      </c>
      <c r="M500" s="22">
        <v>2937.0493054428875</v>
      </c>
      <c r="N500" s="22">
        <v>3265.2614694025033</v>
      </c>
      <c r="O500" s="22">
        <v>755.08819438579985</v>
      </c>
      <c r="P500" s="22">
        <v>3541.8618585655554</v>
      </c>
      <c r="Q500" s="22">
        <v>3870.0740225251711</v>
      </c>
      <c r="R500" s="22">
        <v>1035.9110963193884</v>
      </c>
      <c r="S500" s="22">
        <v>3822.6847604991431</v>
      </c>
      <c r="T500" s="22">
        <v>4150.8969244587597</v>
      </c>
      <c r="U500" s="22">
        <v>418.61493252378926</v>
      </c>
      <c r="V500" s="22">
        <v>3205.3885967035449</v>
      </c>
      <c r="W500" s="22">
        <v>3533.6007606631606</v>
      </c>
      <c r="X500" s="22">
        <v>1023.4274856464574</v>
      </c>
      <c r="Y500" s="22">
        <v>3810.2011498262127</v>
      </c>
      <c r="Z500" s="22">
        <v>4138.4133137858289</v>
      </c>
      <c r="AA500" s="22">
        <v>1304.250387580046</v>
      </c>
      <c r="AB500" s="22">
        <v>4091.0240517598018</v>
      </c>
      <c r="AC500" s="22">
        <v>4419.2362157194175</v>
      </c>
    </row>
    <row r="501" spans="2:29" x14ac:dyDescent="0.4">
      <c r="B501" s="20">
        <v>498</v>
      </c>
      <c r="C501" s="22">
        <v>0</v>
      </c>
      <c r="D501" s="22">
        <v>170.67153849809927</v>
      </c>
      <c r="E501" s="22">
        <v>359.80117945146253</v>
      </c>
      <c r="F501" s="22">
        <v>500.83431587428282</v>
      </c>
      <c r="G501" s="22">
        <v>671.50585437238203</v>
      </c>
      <c r="H501" s="22">
        <v>860.6354953257453</v>
      </c>
      <c r="I501" s="22">
        <v>786.94090695944556</v>
      </c>
      <c r="J501" s="22">
        <v>957.6124454575446</v>
      </c>
      <c r="K501" s="22">
        <v>1146.7420864109081</v>
      </c>
      <c r="L501" s="22">
        <v>301.14176213038331</v>
      </c>
      <c r="M501" s="22">
        <v>471.81330062848258</v>
      </c>
      <c r="N501" s="22">
        <v>660.94294158184584</v>
      </c>
      <c r="O501" s="22">
        <v>801.97607800466608</v>
      </c>
      <c r="P501" s="22">
        <v>972.64761650276523</v>
      </c>
      <c r="Q501" s="22">
        <v>1161.7772574561286</v>
      </c>
      <c r="R501" s="22">
        <v>1088.0826690898289</v>
      </c>
      <c r="S501" s="22">
        <v>1258.754207587928</v>
      </c>
      <c r="T501" s="22">
        <v>1447.8838485412914</v>
      </c>
      <c r="U501" s="22">
        <v>533.53467887446891</v>
      </c>
      <c r="V501" s="22">
        <v>704.20621737256806</v>
      </c>
      <c r="W501" s="22">
        <v>893.33585832593155</v>
      </c>
      <c r="X501" s="22">
        <v>1034.3689947487517</v>
      </c>
      <c r="Y501" s="22">
        <v>1205.0405332468508</v>
      </c>
      <c r="Z501" s="22">
        <v>1394.1701742002142</v>
      </c>
      <c r="AA501" s="22">
        <v>1320.4755858339145</v>
      </c>
      <c r="AB501" s="22">
        <v>1491.1471243320136</v>
      </c>
      <c r="AC501" s="22">
        <v>1680.2767652853772</v>
      </c>
    </row>
    <row r="502" spans="2:29" x14ac:dyDescent="0.4">
      <c r="B502" s="20">
        <v>499</v>
      </c>
      <c r="C502" s="22">
        <v>0</v>
      </c>
      <c r="D502" s="22">
        <v>346.23424345266574</v>
      </c>
      <c r="E502" s="22">
        <v>530.10917940607396</v>
      </c>
      <c r="F502" s="22">
        <v>583.16483950709585</v>
      </c>
      <c r="G502" s="22">
        <v>929.39908295976147</v>
      </c>
      <c r="H502" s="22">
        <v>1113.2740189131698</v>
      </c>
      <c r="I502" s="22">
        <v>848.00176137461892</v>
      </c>
      <c r="J502" s="22">
        <v>1194.2360048272844</v>
      </c>
      <c r="K502" s="22">
        <v>1378.1109407806928</v>
      </c>
      <c r="L502" s="22">
        <v>335.60584041298034</v>
      </c>
      <c r="M502" s="22">
        <v>681.84008386564608</v>
      </c>
      <c r="N502" s="22">
        <v>865.71501981905419</v>
      </c>
      <c r="O502" s="22">
        <v>918.77067992007619</v>
      </c>
      <c r="P502" s="22">
        <v>1265.0049233727418</v>
      </c>
      <c r="Q502" s="22">
        <v>1448.8798593261502</v>
      </c>
      <c r="R502" s="22">
        <v>1183.6076017875992</v>
      </c>
      <c r="S502" s="22">
        <v>1529.8418452402648</v>
      </c>
      <c r="T502" s="22">
        <v>1713.7167811936731</v>
      </c>
      <c r="U502" s="22">
        <v>456.30843157194784</v>
      </c>
      <c r="V502" s="22">
        <v>802.54267502461357</v>
      </c>
      <c r="W502" s="22">
        <v>986.41761097802191</v>
      </c>
      <c r="X502" s="22">
        <v>1039.4732710790436</v>
      </c>
      <c r="Y502" s="22">
        <v>1385.7075145317094</v>
      </c>
      <c r="Z502" s="22">
        <v>1569.5824504851175</v>
      </c>
      <c r="AA502" s="22">
        <v>1304.3101929465663</v>
      </c>
      <c r="AB502" s="22">
        <v>1650.5444363992324</v>
      </c>
      <c r="AC502" s="22">
        <v>1834.4193723526405</v>
      </c>
    </row>
    <row r="503" spans="2:29" x14ac:dyDescent="0.4">
      <c r="B503" s="20">
        <v>500</v>
      </c>
      <c r="C503" s="22">
        <v>0</v>
      </c>
      <c r="D503" s="22">
        <v>684.35424116008789</v>
      </c>
      <c r="E503" s="22">
        <v>963.29399842727548</v>
      </c>
      <c r="F503" s="22">
        <v>-39.171883554386568</v>
      </c>
      <c r="G503" s="22">
        <v>645.18235760570133</v>
      </c>
      <c r="H503" s="22">
        <v>924.12211487288891</v>
      </c>
      <c r="I503" s="22">
        <v>279.4754146915468</v>
      </c>
      <c r="J503" s="22">
        <v>963.82965585163481</v>
      </c>
      <c r="K503" s="22">
        <v>1242.7694131188225</v>
      </c>
      <c r="L503" s="22">
        <v>99.016433945642689</v>
      </c>
      <c r="M503" s="22">
        <v>783.3706751057307</v>
      </c>
      <c r="N503" s="22">
        <v>1062.3104323729181</v>
      </c>
      <c r="O503" s="22">
        <v>59.844550391256121</v>
      </c>
      <c r="P503" s="22">
        <v>744.19879155134413</v>
      </c>
      <c r="Q503" s="22">
        <v>1023.1385488185316</v>
      </c>
      <c r="R503" s="22">
        <v>378.49184863718955</v>
      </c>
      <c r="S503" s="22">
        <v>1062.8460897972773</v>
      </c>
      <c r="T503" s="22">
        <v>1341.7858470644651</v>
      </c>
      <c r="U503" s="22">
        <v>360.65479584823095</v>
      </c>
      <c r="V503" s="22">
        <v>1045.009037008319</v>
      </c>
      <c r="W503" s="22">
        <v>1323.9487942755063</v>
      </c>
      <c r="X503" s="22">
        <v>321.48291229384438</v>
      </c>
      <c r="Y503" s="22">
        <v>1005.8371534539324</v>
      </c>
      <c r="Z503" s="22">
        <v>1284.7769107211195</v>
      </c>
      <c r="AA503" s="22">
        <v>640.13021053977764</v>
      </c>
      <c r="AB503" s="22">
        <v>1324.4844516998655</v>
      </c>
      <c r="AC503" s="22">
        <v>1603.4242089670531</v>
      </c>
    </row>
    <row r="504" spans="2:29" x14ac:dyDescent="0.4">
      <c r="B504" s="20">
        <v>501</v>
      </c>
      <c r="C504" s="22">
        <v>0</v>
      </c>
      <c r="D504" s="22">
        <v>-136.93024878777669</v>
      </c>
      <c r="E504" s="22">
        <v>146.15987181891956</v>
      </c>
      <c r="F504" s="22">
        <v>-307.88498322774717</v>
      </c>
      <c r="G504" s="22">
        <v>-444.81523201552386</v>
      </c>
      <c r="H504" s="22">
        <v>-161.72511140882762</v>
      </c>
      <c r="I504" s="22">
        <v>17.666951914411015</v>
      </c>
      <c r="J504" s="22">
        <v>-119.26329687336568</v>
      </c>
      <c r="K504" s="22">
        <v>163.82682373333057</v>
      </c>
      <c r="L504" s="22">
        <v>222.47547421793561</v>
      </c>
      <c r="M504" s="22">
        <v>85.545225430158894</v>
      </c>
      <c r="N504" s="22">
        <v>368.63534603685514</v>
      </c>
      <c r="O504" s="22">
        <v>-85.409509009811586</v>
      </c>
      <c r="P504" s="22">
        <v>-222.33975779758828</v>
      </c>
      <c r="Q504" s="22">
        <v>60.750362809107969</v>
      </c>
      <c r="R504" s="22">
        <v>240.1424261323466</v>
      </c>
      <c r="S504" s="22">
        <v>103.21217734456992</v>
      </c>
      <c r="T504" s="22">
        <v>386.30229795126615</v>
      </c>
      <c r="U504" s="22">
        <v>455.1180899612441</v>
      </c>
      <c r="V504" s="22">
        <v>318.1878411734674</v>
      </c>
      <c r="W504" s="22">
        <v>601.27796178016365</v>
      </c>
      <c r="X504" s="22">
        <v>147.23310673349692</v>
      </c>
      <c r="Y504" s="22">
        <v>10.302857945720234</v>
      </c>
      <c r="Z504" s="22">
        <v>293.39297855241648</v>
      </c>
      <c r="AA504" s="22">
        <v>472.78504187565511</v>
      </c>
      <c r="AB504" s="22">
        <v>335.85479308787842</v>
      </c>
      <c r="AC504" s="22">
        <v>618.94491369457455</v>
      </c>
    </row>
    <row r="505" spans="2:29" x14ac:dyDescent="0.4">
      <c r="B505" s="20">
        <v>502</v>
      </c>
      <c r="C505" s="22">
        <v>0</v>
      </c>
      <c r="D505" s="22">
        <v>-439.88461861859298</v>
      </c>
      <c r="E505" s="22">
        <v>-203.67289512646497</v>
      </c>
      <c r="F505" s="22">
        <v>-66.107157851834017</v>
      </c>
      <c r="G505" s="22">
        <v>-505.991776470427</v>
      </c>
      <c r="H505" s="22">
        <v>-269.78005297829895</v>
      </c>
      <c r="I505" s="22">
        <v>186.4188000938301</v>
      </c>
      <c r="J505" s="22">
        <v>-253.46581852476288</v>
      </c>
      <c r="K505" s="22">
        <v>-17.254095032634837</v>
      </c>
      <c r="L505" s="22">
        <v>154.99454718839331</v>
      </c>
      <c r="M505" s="22">
        <v>-284.89007143019967</v>
      </c>
      <c r="N505" s="22">
        <v>-48.678347938071624</v>
      </c>
      <c r="O505" s="22">
        <v>88.887389336559295</v>
      </c>
      <c r="P505" s="22">
        <v>-350.99722928203369</v>
      </c>
      <c r="Q505" s="22">
        <v>-114.78550578990564</v>
      </c>
      <c r="R505" s="22">
        <v>341.41334728222341</v>
      </c>
      <c r="S505" s="22">
        <v>-98.471271336369568</v>
      </c>
      <c r="T505" s="22">
        <v>137.74045215575848</v>
      </c>
      <c r="U505" s="22">
        <v>422.33397177670918</v>
      </c>
      <c r="V505" s="22">
        <v>-17.550646841883804</v>
      </c>
      <c r="W505" s="22">
        <v>218.66107665024424</v>
      </c>
      <c r="X505" s="22">
        <v>356.22681392487516</v>
      </c>
      <c r="Y505" s="22">
        <v>-83.657804693717821</v>
      </c>
      <c r="Z505" s="22">
        <v>152.55391879841022</v>
      </c>
      <c r="AA505" s="22">
        <v>608.75277187053928</v>
      </c>
      <c r="AB505" s="22">
        <v>168.8681532519463</v>
      </c>
      <c r="AC505" s="22">
        <v>405.07987674407434</v>
      </c>
    </row>
    <row r="506" spans="2:29" x14ac:dyDescent="0.4">
      <c r="B506" s="20">
        <v>503</v>
      </c>
      <c r="C506" s="22">
        <v>0</v>
      </c>
      <c r="D506" s="22">
        <v>42.154599577257841</v>
      </c>
      <c r="E506" s="22">
        <v>243.6177328369597</v>
      </c>
      <c r="F506" s="22">
        <v>202.73404433899395</v>
      </c>
      <c r="G506" s="22">
        <v>244.88864391625179</v>
      </c>
      <c r="H506" s="22">
        <v>446.35177717595366</v>
      </c>
      <c r="I506" s="22">
        <v>666.12930244418931</v>
      </c>
      <c r="J506" s="22">
        <v>708.28390202144715</v>
      </c>
      <c r="K506" s="22">
        <v>909.74703528114901</v>
      </c>
      <c r="L506" s="22">
        <v>153.59147248972033</v>
      </c>
      <c r="M506" s="22">
        <v>195.74607206697817</v>
      </c>
      <c r="N506" s="22">
        <v>397.20920532667998</v>
      </c>
      <c r="O506" s="22">
        <v>356.32551682871429</v>
      </c>
      <c r="P506" s="22">
        <v>398.48011640597218</v>
      </c>
      <c r="Q506" s="22">
        <v>599.9432496656741</v>
      </c>
      <c r="R506" s="22">
        <v>819.72077493390941</v>
      </c>
      <c r="S506" s="22">
        <v>861.87537451116748</v>
      </c>
      <c r="T506" s="22">
        <v>1063.3385077708697</v>
      </c>
      <c r="U506" s="22">
        <v>402.8071820036904</v>
      </c>
      <c r="V506" s="22">
        <v>444.96178158094824</v>
      </c>
      <c r="W506" s="22">
        <v>646.4249148406501</v>
      </c>
      <c r="X506" s="22">
        <v>605.54122634268435</v>
      </c>
      <c r="Y506" s="22">
        <v>647.69582591994231</v>
      </c>
      <c r="Z506" s="22">
        <v>849.15895917964417</v>
      </c>
      <c r="AA506" s="22">
        <v>1068.9364844478796</v>
      </c>
      <c r="AB506" s="22">
        <v>1111.0910840251377</v>
      </c>
      <c r="AC506" s="22">
        <v>1312.5542172848395</v>
      </c>
    </row>
    <row r="507" spans="2:29" x14ac:dyDescent="0.4">
      <c r="B507" s="20">
        <v>504</v>
      </c>
      <c r="C507" s="22">
        <v>0</v>
      </c>
      <c r="D507" s="22">
        <v>2358.7089747964701</v>
      </c>
      <c r="E507" s="22">
        <v>2538.3226317589715</v>
      </c>
      <c r="F507" s="22">
        <v>976.06967449629042</v>
      </c>
      <c r="G507" s="22">
        <v>3334.7786492927607</v>
      </c>
      <c r="H507" s="22">
        <v>3514.3923062552626</v>
      </c>
      <c r="I507" s="22">
        <v>1267.5854124625112</v>
      </c>
      <c r="J507" s="22">
        <v>3626.2943872589817</v>
      </c>
      <c r="K507" s="22">
        <v>3805.9080442214822</v>
      </c>
      <c r="L507" s="22">
        <v>-201.98926182860507</v>
      </c>
      <c r="M507" s="22">
        <v>2156.7197129678652</v>
      </c>
      <c r="N507" s="22">
        <v>2336.3333699303662</v>
      </c>
      <c r="O507" s="22">
        <v>774.08041266768532</v>
      </c>
      <c r="P507" s="22">
        <v>3132.7893874641559</v>
      </c>
      <c r="Q507" s="22">
        <v>3312.4030444266573</v>
      </c>
      <c r="R507" s="22">
        <v>1065.5961506339061</v>
      </c>
      <c r="S507" s="22">
        <v>3424.3051254303764</v>
      </c>
      <c r="T507" s="22">
        <v>3603.9187823928778</v>
      </c>
      <c r="U507" s="22">
        <v>112.74575843604111</v>
      </c>
      <c r="V507" s="22">
        <v>2471.454733232511</v>
      </c>
      <c r="W507" s="22">
        <v>2651.0683901950124</v>
      </c>
      <c r="X507" s="22">
        <v>1088.8154329323315</v>
      </c>
      <c r="Y507" s="22">
        <v>3447.5244077288016</v>
      </c>
      <c r="Z507" s="22">
        <v>3627.138064691303</v>
      </c>
      <c r="AA507" s="22">
        <v>1380.3311708985525</v>
      </c>
      <c r="AB507" s="22">
        <v>3739.0401456950226</v>
      </c>
      <c r="AC507" s="22">
        <v>3918.6538026575231</v>
      </c>
    </row>
    <row r="508" spans="2:29" x14ac:dyDescent="0.4">
      <c r="B508" s="20">
        <v>505</v>
      </c>
      <c r="C508" s="22">
        <v>0</v>
      </c>
      <c r="D508" s="22">
        <v>1422.3713171831655</v>
      </c>
      <c r="E508" s="22">
        <v>1657.8675751972301</v>
      </c>
      <c r="F508" s="22">
        <v>-259.71169130150201</v>
      </c>
      <c r="G508" s="22">
        <v>1162.6596258816635</v>
      </c>
      <c r="H508" s="22">
        <v>1398.155883895728</v>
      </c>
      <c r="I508" s="22">
        <v>139.84179356818652</v>
      </c>
      <c r="J508" s="22">
        <v>1562.2131107513519</v>
      </c>
      <c r="K508" s="22">
        <v>1797.7093687654165</v>
      </c>
      <c r="L508" s="22">
        <v>-102.41945287068938</v>
      </c>
      <c r="M508" s="22">
        <v>1319.9518643124759</v>
      </c>
      <c r="N508" s="22">
        <v>1555.4481223265409</v>
      </c>
      <c r="O508" s="22">
        <v>-362.1311441721914</v>
      </c>
      <c r="P508" s="22">
        <v>1060.2401730109741</v>
      </c>
      <c r="Q508" s="22">
        <v>1295.7364310250389</v>
      </c>
      <c r="R508" s="22">
        <v>37.422340697497134</v>
      </c>
      <c r="S508" s="22">
        <v>1459.7936578806623</v>
      </c>
      <c r="T508" s="22">
        <v>1695.2899158947273</v>
      </c>
      <c r="U508" s="22">
        <v>194.76831826972909</v>
      </c>
      <c r="V508" s="22">
        <v>1617.1396354528947</v>
      </c>
      <c r="W508" s="22">
        <v>1852.6358934669593</v>
      </c>
      <c r="X508" s="22">
        <v>-64.943373031772921</v>
      </c>
      <c r="Y508" s="22">
        <v>1357.4279441513927</v>
      </c>
      <c r="Z508" s="22">
        <v>1592.9242021654572</v>
      </c>
      <c r="AA508" s="22">
        <v>334.61011183791561</v>
      </c>
      <c r="AB508" s="22">
        <v>1756.9814290210811</v>
      </c>
      <c r="AC508" s="22">
        <v>1992.4776870351457</v>
      </c>
    </row>
    <row r="509" spans="2:29" x14ac:dyDescent="0.4">
      <c r="B509" s="20">
        <v>506</v>
      </c>
      <c r="C509" s="22">
        <v>0</v>
      </c>
      <c r="D509" s="22">
        <v>723.05994447737123</v>
      </c>
      <c r="E509" s="22">
        <v>907.69095062407359</v>
      </c>
      <c r="F509" s="22">
        <v>-517.6035792938502</v>
      </c>
      <c r="G509" s="22">
        <v>205.45636518352103</v>
      </c>
      <c r="H509" s="22">
        <v>390.08737133022333</v>
      </c>
      <c r="I509" s="22">
        <v>-92.455752622256583</v>
      </c>
      <c r="J509" s="22">
        <v>630.60419185511466</v>
      </c>
      <c r="K509" s="22">
        <v>815.23519800181691</v>
      </c>
      <c r="L509" s="22">
        <v>519.12777525031811</v>
      </c>
      <c r="M509" s="22">
        <v>1242.1877197276897</v>
      </c>
      <c r="N509" s="22">
        <v>1426.8187258743917</v>
      </c>
      <c r="O509" s="22">
        <v>1.5241959564679064</v>
      </c>
      <c r="P509" s="22">
        <v>724.58414043383925</v>
      </c>
      <c r="Q509" s="22">
        <v>909.21514658054139</v>
      </c>
      <c r="R509" s="22">
        <v>426.67202262806154</v>
      </c>
      <c r="S509" s="22">
        <v>1149.7319671054329</v>
      </c>
      <c r="T509" s="22">
        <v>1334.3629732521351</v>
      </c>
      <c r="U509" s="22">
        <v>685.5961867104154</v>
      </c>
      <c r="V509" s="22">
        <v>1408.6561311877867</v>
      </c>
      <c r="W509" s="22">
        <v>1593.287137334489</v>
      </c>
      <c r="X509" s="22">
        <v>167.99260741656519</v>
      </c>
      <c r="Y509" s="22">
        <v>891.05255189393642</v>
      </c>
      <c r="Z509" s="22">
        <v>1075.6835580406389</v>
      </c>
      <c r="AA509" s="22">
        <v>593.14043408815883</v>
      </c>
      <c r="AB509" s="22">
        <v>1316.2003785655302</v>
      </c>
      <c r="AC509" s="22">
        <v>1500.8313847122324</v>
      </c>
    </row>
    <row r="510" spans="2:29" x14ac:dyDescent="0.4">
      <c r="B510" s="20">
        <v>507</v>
      </c>
      <c r="C510" s="22">
        <v>0</v>
      </c>
      <c r="D510" s="22">
        <v>1035.4521866189048</v>
      </c>
      <c r="E510" s="22">
        <v>1365.1793727552183</v>
      </c>
      <c r="F510" s="22">
        <v>250.99156699826187</v>
      </c>
      <c r="G510" s="22">
        <v>1286.4437536171667</v>
      </c>
      <c r="H510" s="22">
        <v>1616.1709397534803</v>
      </c>
      <c r="I510" s="22">
        <v>681.19958364537661</v>
      </c>
      <c r="J510" s="22">
        <v>1716.6517702642814</v>
      </c>
      <c r="K510" s="22">
        <v>2046.3789564005951</v>
      </c>
      <c r="L510" s="22">
        <v>25.35588818898179</v>
      </c>
      <c r="M510" s="22">
        <v>1060.8080748078864</v>
      </c>
      <c r="N510" s="22">
        <v>1390.5352609442002</v>
      </c>
      <c r="O510" s="22">
        <v>276.34745518724367</v>
      </c>
      <c r="P510" s="22">
        <v>1311.7996418061484</v>
      </c>
      <c r="Q510" s="22">
        <v>1641.5268279424622</v>
      </c>
      <c r="R510" s="22">
        <v>706.55547183435829</v>
      </c>
      <c r="S510" s="22">
        <v>1742.007658453263</v>
      </c>
      <c r="T510" s="22">
        <v>2071.7348445895768</v>
      </c>
      <c r="U510" s="22">
        <v>309.27520931479637</v>
      </c>
      <c r="V510" s="22">
        <v>1344.7273959337012</v>
      </c>
      <c r="W510" s="22">
        <v>1674.454582070015</v>
      </c>
      <c r="X510" s="22">
        <v>560.26677631305824</v>
      </c>
      <c r="Y510" s="22">
        <v>1595.7189629319632</v>
      </c>
      <c r="Z510" s="22">
        <v>1925.446149068277</v>
      </c>
      <c r="AA510" s="22">
        <v>990.47479296017309</v>
      </c>
      <c r="AB510" s="22">
        <v>2025.9269795790781</v>
      </c>
      <c r="AC510" s="22">
        <v>2355.6541657153916</v>
      </c>
    </row>
    <row r="511" spans="2:29" x14ac:dyDescent="0.4">
      <c r="B511" s="20">
        <v>508</v>
      </c>
      <c r="C511" s="22">
        <v>0</v>
      </c>
      <c r="D511" s="22">
        <v>-27.531781124247345</v>
      </c>
      <c r="E511" s="22">
        <v>160.43635555697415</v>
      </c>
      <c r="F511" s="22">
        <v>-331.98513447736855</v>
      </c>
      <c r="G511" s="22">
        <v>-359.51691560161589</v>
      </c>
      <c r="H511" s="22">
        <v>-171.5487789203944</v>
      </c>
      <c r="I511" s="22">
        <v>164.28077983338483</v>
      </c>
      <c r="J511" s="22">
        <v>136.74899870913748</v>
      </c>
      <c r="K511" s="22">
        <v>324.71713539035898</v>
      </c>
      <c r="L511" s="22">
        <v>-121.91824341249388</v>
      </c>
      <c r="M511" s="22">
        <v>-149.45002453674124</v>
      </c>
      <c r="N511" s="22">
        <v>38.518112144480256</v>
      </c>
      <c r="O511" s="22">
        <v>-453.90337788986238</v>
      </c>
      <c r="P511" s="22">
        <v>-481.43515901410979</v>
      </c>
      <c r="Q511" s="22">
        <v>-293.46702233288829</v>
      </c>
      <c r="R511" s="22">
        <v>42.362536420890933</v>
      </c>
      <c r="S511" s="22">
        <v>14.830755296643588</v>
      </c>
      <c r="T511" s="22">
        <v>202.79889197786508</v>
      </c>
      <c r="U511" s="22">
        <v>178.86383056810871</v>
      </c>
      <c r="V511" s="22">
        <v>151.33204944386137</v>
      </c>
      <c r="W511" s="22">
        <v>339.30018612508286</v>
      </c>
      <c r="X511" s="22">
        <v>-153.12130390925984</v>
      </c>
      <c r="Y511" s="22">
        <v>-180.65308503350721</v>
      </c>
      <c r="Z511" s="22">
        <v>7.3150516477143137</v>
      </c>
      <c r="AA511" s="22">
        <v>343.14461040149354</v>
      </c>
      <c r="AB511" s="22">
        <v>315.61282927724619</v>
      </c>
      <c r="AC511" s="22">
        <v>503.58096595846769</v>
      </c>
    </row>
    <row r="512" spans="2:29" x14ac:dyDescent="0.4">
      <c r="B512" s="20">
        <v>509</v>
      </c>
      <c r="C512" s="22">
        <v>0</v>
      </c>
      <c r="D512" s="22">
        <v>-429.0559568274121</v>
      </c>
      <c r="E512" s="22">
        <v>-159.45787320676857</v>
      </c>
      <c r="F512" s="22">
        <v>142.06485076407182</v>
      </c>
      <c r="G512" s="22">
        <v>-286.99110606334023</v>
      </c>
      <c r="H512" s="22">
        <v>-17.393022442696747</v>
      </c>
      <c r="I512" s="22">
        <v>385.75956501066378</v>
      </c>
      <c r="J512" s="22">
        <v>-43.296391816748269</v>
      </c>
      <c r="K512" s="22">
        <v>226.30169180389521</v>
      </c>
      <c r="L512" s="22">
        <v>120.4129226352436</v>
      </c>
      <c r="M512" s="22">
        <v>-308.64303419216844</v>
      </c>
      <c r="N512" s="22">
        <v>-39.044950571524957</v>
      </c>
      <c r="O512" s="22">
        <v>262.47777339931542</v>
      </c>
      <c r="P512" s="22">
        <v>-166.57818342809662</v>
      </c>
      <c r="Q512" s="22">
        <v>103.01990019254686</v>
      </c>
      <c r="R512" s="22">
        <v>506.17248764590738</v>
      </c>
      <c r="S512" s="22">
        <v>77.116530818495335</v>
      </c>
      <c r="T512" s="22">
        <v>346.71461443913881</v>
      </c>
      <c r="U512" s="22">
        <v>385.24355813413155</v>
      </c>
      <c r="V512" s="22">
        <v>-43.812398693280556</v>
      </c>
      <c r="W512" s="22">
        <v>225.78568492736292</v>
      </c>
      <c r="X512" s="22">
        <v>527.30840889820331</v>
      </c>
      <c r="Y512" s="22">
        <v>98.252452070791264</v>
      </c>
      <c r="Z512" s="22">
        <v>367.85053569143474</v>
      </c>
      <c r="AA512" s="22">
        <v>771.00312314479515</v>
      </c>
      <c r="AB512" s="22">
        <v>341.94716631738322</v>
      </c>
      <c r="AC512" s="22">
        <v>611.5452499380267</v>
      </c>
    </row>
    <row r="513" spans="2:29" x14ac:dyDescent="0.4">
      <c r="B513" s="20">
        <v>510</v>
      </c>
      <c r="C513" s="22">
        <v>0</v>
      </c>
      <c r="D513" s="22">
        <v>1339.5546205621667</v>
      </c>
      <c r="E513" s="22">
        <v>1668.5387586675281</v>
      </c>
      <c r="F513" s="22">
        <v>1088.9723135374941</v>
      </c>
      <c r="G513" s="22">
        <v>2428.526934099661</v>
      </c>
      <c r="H513" s="22">
        <v>2757.5110722050222</v>
      </c>
      <c r="I513" s="22">
        <v>1324.6465450941569</v>
      </c>
      <c r="J513" s="22">
        <v>2664.2011656563236</v>
      </c>
      <c r="K513" s="22">
        <v>2993.1853037616847</v>
      </c>
      <c r="L513" s="22">
        <v>336.1684513429235</v>
      </c>
      <c r="M513" s="22">
        <v>1675.7230719050904</v>
      </c>
      <c r="N513" s="22">
        <v>2004.7072100104515</v>
      </c>
      <c r="O513" s="22">
        <v>1425.1407648804177</v>
      </c>
      <c r="P513" s="22">
        <v>2764.6953854425847</v>
      </c>
      <c r="Q513" s="22">
        <v>3093.6795235479458</v>
      </c>
      <c r="R513" s="22">
        <v>1660.8149964370805</v>
      </c>
      <c r="S513" s="22">
        <v>3000.3696169992472</v>
      </c>
      <c r="T513" s="22">
        <v>3329.3537551046084</v>
      </c>
      <c r="U513" s="22">
        <v>456.78161926518305</v>
      </c>
      <c r="V513" s="22">
        <v>1796.3362398273498</v>
      </c>
      <c r="W513" s="22">
        <v>2125.3203779327114</v>
      </c>
      <c r="X513" s="22">
        <v>1545.7539328026771</v>
      </c>
      <c r="Y513" s="22">
        <v>2885.3085533648441</v>
      </c>
      <c r="Z513" s="22">
        <v>3214.2926914702052</v>
      </c>
      <c r="AA513" s="22">
        <v>1781.4281643593399</v>
      </c>
      <c r="AB513" s="22">
        <v>3120.9827849215067</v>
      </c>
      <c r="AC513" s="22">
        <v>3449.9669230268678</v>
      </c>
    </row>
    <row r="514" spans="2:29" x14ac:dyDescent="0.4">
      <c r="B514" s="20">
        <v>511</v>
      </c>
      <c r="C514" s="22">
        <v>0</v>
      </c>
      <c r="D514" s="22">
        <v>193.63943299409905</v>
      </c>
      <c r="E514" s="22">
        <v>380.70543895198784</v>
      </c>
      <c r="F514" s="22">
        <v>82.021351581868885</v>
      </c>
      <c r="G514" s="22">
        <v>275.66078457596791</v>
      </c>
      <c r="H514" s="22">
        <v>462.72679053385673</v>
      </c>
      <c r="I514" s="22">
        <v>475.21957060199122</v>
      </c>
      <c r="J514" s="22">
        <v>668.85900359609025</v>
      </c>
      <c r="K514" s="22">
        <v>855.92500955397918</v>
      </c>
      <c r="L514" s="22">
        <v>379.01691451586248</v>
      </c>
      <c r="M514" s="22">
        <v>572.65634750996151</v>
      </c>
      <c r="N514" s="22">
        <v>759.72235346785044</v>
      </c>
      <c r="O514" s="22">
        <v>461.03826609773137</v>
      </c>
      <c r="P514" s="22">
        <v>654.67769909183039</v>
      </c>
      <c r="Q514" s="22">
        <v>841.74370504971921</v>
      </c>
      <c r="R514" s="22">
        <v>854.23648511785359</v>
      </c>
      <c r="S514" s="22">
        <v>1047.8759181119526</v>
      </c>
      <c r="T514" s="22">
        <v>1234.9419240698417</v>
      </c>
      <c r="U514" s="22">
        <v>590.18691126827321</v>
      </c>
      <c r="V514" s="22">
        <v>783.82634426237212</v>
      </c>
      <c r="W514" s="22">
        <v>970.89235022026116</v>
      </c>
      <c r="X514" s="22">
        <v>672.20826285014209</v>
      </c>
      <c r="Y514" s="22">
        <v>865.84769584424112</v>
      </c>
      <c r="Z514" s="22">
        <v>1052.9137018021299</v>
      </c>
      <c r="AA514" s="22">
        <v>1065.4064818702643</v>
      </c>
      <c r="AB514" s="22">
        <v>1259.0459148643636</v>
      </c>
      <c r="AC514" s="22">
        <v>1446.1119208222524</v>
      </c>
    </row>
    <row r="515" spans="2:29" x14ac:dyDescent="0.4">
      <c r="B515" s="20">
        <v>512</v>
      </c>
      <c r="C515" s="22">
        <v>0</v>
      </c>
      <c r="D515" s="22">
        <v>236.30561339855956</v>
      </c>
      <c r="E515" s="22">
        <v>425.82464482274003</v>
      </c>
      <c r="F515" s="22">
        <v>-523.6488955357263</v>
      </c>
      <c r="G515" s="22">
        <v>-287.34328213716674</v>
      </c>
      <c r="H515" s="22">
        <v>-97.824250712986327</v>
      </c>
      <c r="I515" s="22">
        <v>-23.589170809642155</v>
      </c>
      <c r="J515" s="22">
        <v>212.7164425889174</v>
      </c>
      <c r="K515" s="22">
        <v>402.23547401309781</v>
      </c>
      <c r="L515" s="22">
        <v>644.76235168286962</v>
      </c>
      <c r="M515" s="22">
        <v>881.06796508142907</v>
      </c>
      <c r="N515" s="22">
        <v>1070.5869965056097</v>
      </c>
      <c r="O515" s="22">
        <v>121.11345614714332</v>
      </c>
      <c r="P515" s="22">
        <v>357.41906954570288</v>
      </c>
      <c r="Q515" s="22">
        <v>546.93810096988329</v>
      </c>
      <c r="R515" s="22">
        <v>621.17318087322747</v>
      </c>
      <c r="S515" s="22">
        <v>857.47879427178725</v>
      </c>
      <c r="T515" s="22">
        <v>1046.9978256959675</v>
      </c>
      <c r="U515" s="22">
        <v>719.05744368755131</v>
      </c>
      <c r="V515" s="22">
        <v>955.36305708611098</v>
      </c>
      <c r="W515" s="22">
        <v>1144.8820885102914</v>
      </c>
      <c r="X515" s="22">
        <v>195.40854815182504</v>
      </c>
      <c r="Y515" s="22">
        <v>431.71416155038457</v>
      </c>
      <c r="Z515" s="22">
        <v>621.2331929745651</v>
      </c>
      <c r="AA515" s="22">
        <v>695.46827287790916</v>
      </c>
      <c r="AB515" s="22">
        <v>931.7738862764686</v>
      </c>
      <c r="AC515" s="22">
        <v>1121.292917700649</v>
      </c>
    </row>
    <row r="516" spans="2:29" x14ac:dyDescent="0.4">
      <c r="B516" s="20">
        <v>513</v>
      </c>
      <c r="C516" s="22">
        <v>0</v>
      </c>
      <c r="D516" s="22">
        <v>-16.748618038295831</v>
      </c>
      <c r="E516" s="22">
        <v>171.32086656192325</v>
      </c>
      <c r="F516" s="22">
        <v>536.75739104853824</v>
      </c>
      <c r="G516" s="22">
        <v>520.00877301024241</v>
      </c>
      <c r="H516" s="22">
        <v>708.07825761046149</v>
      </c>
      <c r="I516" s="22">
        <v>1008.92889775014</v>
      </c>
      <c r="J516" s="22">
        <v>992.18027971184426</v>
      </c>
      <c r="K516" s="22">
        <v>1180.2497643120632</v>
      </c>
      <c r="L516" s="22">
        <v>174.61628740023798</v>
      </c>
      <c r="M516" s="22">
        <v>157.86766936194215</v>
      </c>
      <c r="N516" s="22">
        <v>345.93715396216123</v>
      </c>
      <c r="O516" s="22">
        <v>711.37367844877622</v>
      </c>
      <c r="P516" s="22">
        <v>694.62506041048027</v>
      </c>
      <c r="Q516" s="22">
        <v>882.69454501069947</v>
      </c>
      <c r="R516" s="22">
        <v>1183.5451851503781</v>
      </c>
      <c r="S516" s="22">
        <v>1166.7965671120824</v>
      </c>
      <c r="T516" s="22">
        <v>1354.8660517123012</v>
      </c>
      <c r="U516" s="22">
        <v>413.02769709548977</v>
      </c>
      <c r="V516" s="22">
        <v>396.27907905719394</v>
      </c>
      <c r="W516" s="22">
        <v>584.34856365741302</v>
      </c>
      <c r="X516" s="22">
        <v>949.78508814402812</v>
      </c>
      <c r="Y516" s="22">
        <v>933.03647010573218</v>
      </c>
      <c r="Z516" s="22">
        <v>1121.1059547059513</v>
      </c>
      <c r="AA516" s="22">
        <v>1421.9565948456298</v>
      </c>
      <c r="AB516" s="22">
        <v>1405.207976807334</v>
      </c>
      <c r="AC516" s="22">
        <v>1593.2774614075529</v>
      </c>
    </row>
    <row r="517" spans="2:29" x14ac:dyDescent="0.4">
      <c r="B517" s="20">
        <v>514</v>
      </c>
      <c r="C517" s="22">
        <v>0</v>
      </c>
      <c r="D517" s="22">
        <v>1652.4084872560295</v>
      </c>
      <c r="E517" s="22">
        <v>1745.0549939305267</v>
      </c>
      <c r="F517" s="22">
        <v>223.02772216075891</v>
      </c>
      <c r="G517" s="22">
        <v>1875.4362094167889</v>
      </c>
      <c r="H517" s="22">
        <v>1968.0827160912861</v>
      </c>
      <c r="I517" s="22">
        <v>666.66981882352775</v>
      </c>
      <c r="J517" s="22">
        <v>2319.0783060795575</v>
      </c>
      <c r="K517" s="22">
        <v>2411.7248127540543</v>
      </c>
      <c r="L517" s="22">
        <v>-168.40907736072086</v>
      </c>
      <c r="M517" s="22">
        <v>1483.9994098953089</v>
      </c>
      <c r="N517" s="22">
        <v>1576.6459165698061</v>
      </c>
      <c r="O517" s="22">
        <v>54.618644800038055</v>
      </c>
      <c r="P517" s="22">
        <v>1707.0271320560678</v>
      </c>
      <c r="Q517" s="22">
        <v>1799.673638730565</v>
      </c>
      <c r="R517" s="22">
        <v>498.26074146280689</v>
      </c>
      <c r="S517" s="22">
        <v>2150.6692287188366</v>
      </c>
      <c r="T517" s="22">
        <v>2243.3157353933334</v>
      </c>
      <c r="U517" s="22">
        <v>253.96756534361157</v>
      </c>
      <c r="V517" s="22">
        <v>1906.3760525996413</v>
      </c>
      <c r="W517" s="22">
        <v>1999.0225592741381</v>
      </c>
      <c r="X517" s="22">
        <v>476.99528750437048</v>
      </c>
      <c r="Y517" s="22">
        <v>2129.4037747604002</v>
      </c>
      <c r="Z517" s="22">
        <v>2222.0502814348974</v>
      </c>
      <c r="AA517" s="22">
        <v>920.63738416713932</v>
      </c>
      <c r="AB517" s="22">
        <v>2573.045871423169</v>
      </c>
      <c r="AC517" s="22">
        <v>2665.6923780976658</v>
      </c>
    </row>
    <row r="518" spans="2:29" x14ac:dyDescent="0.4">
      <c r="B518" s="20">
        <v>515</v>
      </c>
      <c r="C518" s="22">
        <v>0</v>
      </c>
      <c r="D518" s="22">
        <v>-262.16969878009809</v>
      </c>
      <c r="E518" s="22">
        <v>67.540710805215213</v>
      </c>
      <c r="F518" s="22">
        <v>-1108.0216608419112</v>
      </c>
      <c r="G518" s="22">
        <v>-1370.1913596220093</v>
      </c>
      <c r="H518" s="22">
        <v>-1040.480950036696</v>
      </c>
      <c r="I518" s="22">
        <v>-384.89559697194727</v>
      </c>
      <c r="J518" s="22">
        <v>-647.06529575204536</v>
      </c>
      <c r="K518" s="22">
        <v>-317.35488616673206</v>
      </c>
      <c r="L518" s="22">
        <v>-327.01067596616122</v>
      </c>
      <c r="M518" s="22">
        <v>-589.1803747462593</v>
      </c>
      <c r="N518" s="22">
        <v>-259.469965160946</v>
      </c>
      <c r="O518" s="22">
        <v>-1435.0323368080724</v>
      </c>
      <c r="P518" s="22">
        <v>-1697.2020355881705</v>
      </c>
      <c r="Q518" s="22">
        <v>-1367.4916260028572</v>
      </c>
      <c r="R518" s="22">
        <v>-711.90627293810849</v>
      </c>
      <c r="S518" s="22">
        <v>-974.07597171820657</v>
      </c>
      <c r="T518" s="22">
        <v>-644.36556213289327</v>
      </c>
      <c r="U518" s="22">
        <v>111.40574717615176</v>
      </c>
      <c r="V518" s="22">
        <v>-150.76395160394634</v>
      </c>
      <c r="W518" s="22">
        <v>178.94645798136696</v>
      </c>
      <c r="X518" s="22">
        <v>-996.61591366575931</v>
      </c>
      <c r="Y518" s="22">
        <v>-1258.7856124458576</v>
      </c>
      <c r="Z518" s="22">
        <v>-929.07520286054421</v>
      </c>
      <c r="AA518" s="22">
        <v>-273.48984979579552</v>
      </c>
      <c r="AB518" s="22">
        <v>-535.65954857589361</v>
      </c>
      <c r="AC518" s="22">
        <v>-205.94913899058031</v>
      </c>
    </row>
    <row r="519" spans="2:29" x14ac:dyDescent="0.4">
      <c r="B519" s="20">
        <v>516</v>
      </c>
      <c r="C519" s="22">
        <v>0</v>
      </c>
      <c r="D519" s="22">
        <v>-43.815240315174499</v>
      </c>
      <c r="E519" s="22">
        <v>91.568715210482821</v>
      </c>
      <c r="F519" s="22">
        <v>-853.96206937083878</v>
      </c>
      <c r="G519" s="22">
        <v>-897.77730968601315</v>
      </c>
      <c r="H519" s="22">
        <v>-762.39335416035578</v>
      </c>
      <c r="I519" s="22">
        <v>-104.03367293951578</v>
      </c>
      <c r="J519" s="22">
        <v>-147.84891325469027</v>
      </c>
      <c r="K519" s="22">
        <v>-12.46495772903296</v>
      </c>
      <c r="L519" s="22">
        <v>-319.00389627902109</v>
      </c>
      <c r="M519" s="22">
        <v>-362.81913659419558</v>
      </c>
      <c r="N519" s="22">
        <v>-227.43518106853827</v>
      </c>
      <c r="O519" s="22">
        <v>-1172.9659656498598</v>
      </c>
      <c r="P519" s="22">
        <v>-1216.7812059650339</v>
      </c>
      <c r="Q519" s="22">
        <v>-1081.3972504393769</v>
      </c>
      <c r="R519" s="22">
        <v>-423.03756921853687</v>
      </c>
      <c r="S519" s="22">
        <v>-466.85280953371137</v>
      </c>
      <c r="T519" s="22">
        <v>-331.46885400805405</v>
      </c>
      <c r="U519" s="22">
        <v>12.582903135665106</v>
      </c>
      <c r="V519" s="22">
        <v>-31.232337179509383</v>
      </c>
      <c r="W519" s="22">
        <v>104.15161834614791</v>
      </c>
      <c r="X519" s="22">
        <v>-841.37916623517356</v>
      </c>
      <c r="Y519" s="22">
        <v>-885.19440655034805</v>
      </c>
      <c r="Z519" s="22">
        <v>-749.81045102469068</v>
      </c>
      <c r="AA519" s="22">
        <v>-91.450769803850676</v>
      </c>
      <c r="AB519" s="22">
        <v>-135.26601011902517</v>
      </c>
      <c r="AC519" s="22">
        <v>0.11794540663208863</v>
      </c>
    </row>
    <row r="520" spans="2:29" x14ac:dyDescent="0.4">
      <c r="B520" s="20">
        <v>517</v>
      </c>
      <c r="C520" s="22">
        <v>0</v>
      </c>
      <c r="D520" s="22">
        <v>365.92102778352427</v>
      </c>
      <c r="E520" s="22">
        <v>500.23371701779263</v>
      </c>
      <c r="F520" s="22">
        <v>104.2989659236532</v>
      </c>
      <c r="G520" s="22">
        <v>470.21999370717742</v>
      </c>
      <c r="H520" s="22">
        <v>604.53268294144584</v>
      </c>
      <c r="I520" s="22">
        <v>463.3642728747343</v>
      </c>
      <c r="J520" s="22">
        <v>829.28530065825851</v>
      </c>
      <c r="K520" s="22">
        <v>963.59798989252704</v>
      </c>
      <c r="L520" s="22">
        <v>108.43112829402162</v>
      </c>
      <c r="M520" s="22">
        <v>474.35215607754583</v>
      </c>
      <c r="N520" s="22">
        <v>608.66484531181425</v>
      </c>
      <c r="O520" s="22">
        <v>212.73009421767483</v>
      </c>
      <c r="P520" s="22">
        <v>578.65112200119904</v>
      </c>
      <c r="Q520" s="22">
        <v>712.96381123546735</v>
      </c>
      <c r="R520" s="22">
        <v>571.79540116875592</v>
      </c>
      <c r="S520" s="22">
        <v>937.71642895228035</v>
      </c>
      <c r="T520" s="22">
        <v>1072.0291181865489</v>
      </c>
      <c r="U520" s="22">
        <v>385.26177722758678</v>
      </c>
      <c r="V520" s="22">
        <v>751.18280501111099</v>
      </c>
      <c r="W520" s="22">
        <v>885.4954942453794</v>
      </c>
      <c r="X520" s="22">
        <v>489.56074315123999</v>
      </c>
      <c r="Y520" s="22">
        <v>855.4817709347642</v>
      </c>
      <c r="Z520" s="22">
        <v>989.79446016903262</v>
      </c>
      <c r="AA520" s="22">
        <v>848.62605010232107</v>
      </c>
      <c r="AB520" s="22">
        <v>1214.5470778858453</v>
      </c>
      <c r="AC520" s="22">
        <v>1348.8597671201137</v>
      </c>
    </row>
    <row r="521" spans="2:29" x14ac:dyDescent="0.4">
      <c r="B521" s="20">
        <v>518</v>
      </c>
      <c r="C521" s="22">
        <v>0</v>
      </c>
      <c r="D521" s="22">
        <v>1007.2587734890942</v>
      </c>
      <c r="E521" s="22">
        <v>1286.8139131657958</v>
      </c>
      <c r="F521" s="22">
        <v>-33.308481040953211</v>
      </c>
      <c r="G521" s="22">
        <v>973.950292448141</v>
      </c>
      <c r="H521" s="22">
        <v>1253.5054321248426</v>
      </c>
      <c r="I521" s="22">
        <v>463.26543238382118</v>
      </c>
      <c r="J521" s="22">
        <v>1470.5242058729154</v>
      </c>
      <c r="K521" s="22">
        <v>1750.0793455496168</v>
      </c>
      <c r="L521" s="22">
        <v>196.53504851302353</v>
      </c>
      <c r="M521" s="22">
        <v>1203.7938220021178</v>
      </c>
      <c r="N521" s="22">
        <v>1483.3489616788193</v>
      </c>
      <c r="O521" s="22">
        <v>163.22656747207031</v>
      </c>
      <c r="P521" s="22">
        <v>1170.4853409611646</v>
      </c>
      <c r="Q521" s="22">
        <v>1450.040480637866</v>
      </c>
      <c r="R521" s="22">
        <v>659.80048089684476</v>
      </c>
      <c r="S521" s="22">
        <v>1667.0592543859389</v>
      </c>
      <c r="T521" s="22">
        <v>1946.6143940626405</v>
      </c>
      <c r="U521" s="22">
        <v>444.54209583562766</v>
      </c>
      <c r="V521" s="22">
        <v>1451.800869324722</v>
      </c>
      <c r="W521" s="22">
        <v>1731.3560090014234</v>
      </c>
      <c r="X521" s="22">
        <v>411.23361479467445</v>
      </c>
      <c r="Y521" s="22">
        <v>1418.4923882837688</v>
      </c>
      <c r="Z521" s="22">
        <v>1698.0475279604702</v>
      </c>
      <c r="AA521" s="22">
        <v>907.80752821944907</v>
      </c>
      <c r="AB521" s="22">
        <v>1915.0663017085433</v>
      </c>
      <c r="AC521" s="22">
        <v>2194.6214413852445</v>
      </c>
    </row>
    <row r="522" spans="2:29" x14ac:dyDescent="0.4">
      <c r="B522" s="20">
        <v>519</v>
      </c>
      <c r="C522" s="22">
        <v>0</v>
      </c>
      <c r="D522" s="22">
        <v>-704.41371652858652</v>
      </c>
      <c r="E522" s="22">
        <v>-193.08058941539863</v>
      </c>
      <c r="F522" s="22">
        <v>1087.1093676343521</v>
      </c>
      <c r="G522" s="22">
        <v>382.69565110576536</v>
      </c>
      <c r="H522" s="22">
        <v>894.02877821895333</v>
      </c>
      <c r="I522" s="22">
        <v>1521.2149513885413</v>
      </c>
      <c r="J522" s="22">
        <v>816.80123485995455</v>
      </c>
      <c r="K522" s="22">
        <v>1328.1343619731424</v>
      </c>
      <c r="L522" s="22">
        <v>-876.90001787281358</v>
      </c>
      <c r="M522" s="22">
        <v>-1581.3137344014001</v>
      </c>
      <c r="N522" s="22">
        <v>-1069.9806072882122</v>
      </c>
      <c r="O522" s="22">
        <v>210.20934976153833</v>
      </c>
      <c r="P522" s="22">
        <v>-494.20436676704821</v>
      </c>
      <c r="Q522" s="22">
        <v>17.128760346139643</v>
      </c>
      <c r="R522" s="22">
        <v>644.31493351572749</v>
      </c>
      <c r="S522" s="22">
        <v>-60.09878301285903</v>
      </c>
      <c r="T522" s="22">
        <v>451.23434410032883</v>
      </c>
      <c r="U522" s="22">
        <v>-472.75555675495161</v>
      </c>
      <c r="V522" s="22">
        <v>-1177.1692732835379</v>
      </c>
      <c r="W522" s="22">
        <v>-665.83614617035028</v>
      </c>
      <c r="X522" s="22">
        <v>614.35381087940027</v>
      </c>
      <c r="Y522" s="22">
        <v>-90.059905649186234</v>
      </c>
      <c r="Z522" s="22">
        <v>421.27322146400161</v>
      </c>
      <c r="AA522" s="22">
        <v>1048.4593946335897</v>
      </c>
      <c r="AB522" s="22">
        <v>344.04567810500293</v>
      </c>
      <c r="AC522" s="22">
        <v>855.37880521819068</v>
      </c>
    </row>
    <row r="523" spans="2:29" x14ac:dyDescent="0.4">
      <c r="B523" s="20">
        <v>520</v>
      </c>
      <c r="C523" s="22">
        <v>0</v>
      </c>
      <c r="D523" s="22">
        <v>-361.76832307182053</v>
      </c>
      <c r="E523" s="22">
        <v>-41.881419194687624</v>
      </c>
      <c r="F523" s="22">
        <v>-132.9723957770924</v>
      </c>
      <c r="G523" s="22">
        <v>-494.74071884891293</v>
      </c>
      <c r="H523" s="22">
        <v>-174.85381497178005</v>
      </c>
      <c r="I523" s="22">
        <v>147.64293860428722</v>
      </c>
      <c r="J523" s="22">
        <v>-214.12538446753331</v>
      </c>
      <c r="K523" s="22">
        <v>105.7615194095996</v>
      </c>
      <c r="L523" s="22">
        <v>28.684872013572431</v>
      </c>
      <c r="M523" s="22">
        <v>-333.0834510582481</v>
      </c>
      <c r="N523" s="22">
        <v>-13.196547181115193</v>
      </c>
      <c r="O523" s="22">
        <v>-104.28752376351996</v>
      </c>
      <c r="P523" s="22">
        <v>-466.0558468353405</v>
      </c>
      <c r="Q523" s="22">
        <v>-146.16894295820759</v>
      </c>
      <c r="R523" s="22">
        <v>176.32781061785963</v>
      </c>
      <c r="S523" s="22">
        <v>-185.44051245396088</v>
      </c>
      <c r="T523" s="22">
        <v>134.44639142317203</v>
      </c>
      <c r="U523" s="22">
        <v>399.09538618613283</v>
      </c>
      <c r="V523" s="22">
        <v>37.327063114312296</v>
      </c>
      <c r="W523" s="22">
        <v>357.2139669914452</v>
      </c>
      <c r="X523" s="22">
        <v>266.12299040904043</v>
      </c>
      <c r="Y523" s="22">
        <v>-95.645332662780106</v>
      </c>
      <c r="Z523" s="22">
        <v>224.2415712143528</v>
      </c>
      <c r="AA523" s="22">
        <v>546.73832479042005</v>
      </c>
      <c r="AB523" s="22">
        <v>184.97000171859952</v>
      </c>
      <c r="AC523" s="22">
        <v>504.85690559573231</v>
      </c>
    </row>
    <row r="524" spans="2:29" x14ac:dyDescent="0.4">
      <c r="B524" s="20">
        <v>521</v>
      </c>
      <c r="C524" s="22">
        <v>0</v>
      </c>
      <c r="D524" s="22">
        <v>840.36015835290527</v>
      </c>
      <c r="E524" s="22">
        <v>979.92534942367286</v>
      </c>
      <c r="F524" s="22">
        <v>1034.7296384327401</v>
      </c>
      <c r="G524" s="22">
        <v>1875.0897967856456</v>
      </c>
      <c r="H524" s="22">
        <v>2014.6549878564128</v>
      </c>
      <c r="I524" s="22">
        <v>1093.7650225390475</v>
      </c>
      <c r="J524" s="22">
        <v>1934.1251808919528</v>
      </c>
      <c r="K524" s="22">
        <v>2073.6903719627203</v>
      </c>
      <c r="L524" s="22">
        <v>-59.156177198025944</v>
      </c>
      <c r="M524" s="22">
        <v>781.20398115487933</v>
      </c>
      <c r="N524" s="22">
        <v>920.7691722256468</v>
      </c>
      <c r="O524" s="22">
        <v>975.57346123471427</v>
      </c>
      <c r="P524" s="22">
        <v>1815.9336195876192</v>
      </c>
      <c r="Q524" s="22">
        <v>1955.4988106583869</v>
      </c>
      <c r="R524" s="22">
        <v>1034.6088453410216</v>
      </c>
      <c r="S524" s="22">
        <v>1874.9690036939269</v>
      </c>
      <c r="T524" s="22">
        <v>2014.5341947646943</v>
      </c>
      <c r="U524" s="22">
        <v>239.34924003328024</v>
      </c>
      <c r="V524" s="22">
        <v>1079.7093983861855</v>
      </c>
      <c r="W524" s="22">
        <v>1219.274589456953</v>
      </c>
      <c r="X524" s="22">
        <v>1274.0788784660203</v>
      </c>
      <c r="Y524" s="22">
        <v>2114.4390368189256</v>
      </c>
      <c r="Z524" s="22">
        <v>2254.0042278896931</v>
      </c>
      <c r="AA524" s="22">
        <v>1333.1142625723278</v>
      </c>
      <c r="AB524" s="22">
        <v>2173.4744209252331</v>
      </c>
      <c r="AC524" s="22">
        <v>2313.0396119960005</v>
      </c>
    </row>
    <row r="525" spans="2:29" x14ac:dyDescent="0.4">
      <c r="B525" s="20">
        <v>522</v>
      </c>
      <c r="C525" s="22">
        <v>0</v>
      </c>
      <c r="D525" s="22">
        <v>115.05952111411614</v>
      </c>
      <c r="E525" s="22">
        <v>257.02738656826989</v>
      </c>
      <c r="F525" s="22">
        <v>870.25111033868939</v>
      </c>
      <c r="G525" s="22">
        <v>985.31063145280541</v>
      </c>
      <c r="H525" s="22">
        <v>1127.2784969069594</v>
      </c>
      <c r="I525" s="22">
        <v>1026.3294909992981</v>
      </c>
      <c r="J525" s="22">
        <v>1141.3890121134141</v>
      </c>
      <c r="K525" s="22">
        <v>1283.3568775675681</v>
      </c>
      <c r="L525" s="22">
        <v>-17.657500056297749</v>
      </c>
      <c r="M525" s="22">
        <v>97.402021057818388</v>
      </c>
      <c r="N525" s="22">
        <v>239.36988651197217</v>
      </c>
      <c r="O525" s="22">
        <v>852.59361028239164</v>
      </c>
      <c r="P525" s="22">
        <v>967.65313139650766</v>
      </c>
      <c r="Q525" s="22">
        <v>1109.6209968506616</v>
      </c>
      <c r="R525" s="22">
        <v>1008.6719909430004</v>
      </c>
      <c r="S525" s="22">
        <v>1123.7315120571163</v>
      </c>
      <c r="T525" s="22">
        <v>1265.6993775112703</v>
      </c>
      <c r="U525" s="22">
        <v>268.27620395403767</v>
      </c>
      <c r="V525" s="22">
        <v>383.33572506815386</v>
      </c>
      <c r="W525" s="22">
        <v>525.30359052230756</v>
      </c>
      <c r="X525" s="22">
        <v>1138.5273142927272</v>
      </c>
      <c r="Y525" s="22">
        <v>1253.586835406843</v>
      </c>
      <c r="Z525" s="22">
        <v>1395.5547008609967</v>
      </c>
      <c r="AA525" s="22">
        <v>1294.6056949533358</v>
      </c>
      <c r="AB525" s="22">
        <v>1409.6652160674516</v>
      </c>
      <c r="AC525" s="22">
        <v>1551.6330815216056</v>
      </c>
    </row>
    <row r="526" spans="2:29" x14ac:dyDescent="0.4">
      <c r="B526" s="20">
        <v>523</v>
      </c>
      <c r="C526" s="22">
        <v>0</v>
      </c>
      <c r="D526" s="22">
        <v>422.33738328861347</v>
      </c>
      <c r="E526" s="22">
        <v>751.67205605761308</v>
      </c>
      <c r="F526" s="22">
        <v>-31.493615619163847</v>
      </c>
      <c r="G526" s="22">
        <v>390.84376766944962</v>
      </c>
      <c r="H526" s="22">
        <v>720.17844043844934</v>
      </c>
      <c r="I526" s="22">
        <v>482.75124525170031</v>
      </c>
      <c r="J526" s="22">
        <v>905.08862854031372</v>
      </c>
      <c r="K526" s="22">
        <v>1234.4233013093135</v>
      </c>
      <c r="L526" s="22">
        <v>-499.27525624228593</v>
      </c>
      <c r="M526" s="22">
        <v>-76.937872953672468</v>
      </c>
      <c r="N526" s="22">
        <v>252.39679981532731</v>
      </c>
      <c r="O526" s="22">
        <v>-530.76887186144972</v>
      </c>
      <c r="P526" s="22">
        <v>-108.43148857283632</v>
      </c>
      <c r="Q526" s="22">
        <v>220.90318419616349</v>
      </c>
      <c r="R526" s="22">
        <v>-16.524010990585566</v>
      </c>
      <c r="S526" s="22">
        <v>405.81337229802784</v>
      </c>
      <c r="T526" s="22">
        <v>735.14804506702762</v>
      </c>
      <c r="U526" s="22">
        <v>-24.860948536846536</v>
      </c>
      <c r="V526" s="22">
        <v>397.47643475176687</v>
      </c>
      <c r="W526" s="22">
        <v>726.81110752076677</v>
      </c>
      <c r="X526" s="22">
        <v>-56.354564156010383</v>
      </c>
      <c r="Y526" s="22">
        <v>365.98281913260303</v>
      </c>
      <c r="Z526" s="22">
        <v>695.31749190160281</v>
      </c>
      <c r="AA526" s="22">
        <v>457.89029671485378</v>
      </c>
      <c r="AB526" s="22">
        <v>880.22768000346719</v>
      </c>
      <c r="AC526" s="22">
        <v>1209.562352772467</v>
      </c>
    </row>
    <row r="527" spans="2:29" x14ac:dyDescent="0.4">
      <c r="B527" s="20">
        <v>524</v>
      </c>
      <c r="C527" s="22">
        <v>0</v>
      </c>
      <c r="D527" s="22">
        <v>708.46579036805065</v>
      </c>
      <c r="E527" s="22">
        <v>1078.8932313380019</v>
      </c>
      <c r="F527" s="22">
        <v>-233.42863887975659</v>
      </c>
      <c r="G527" s="22">
        <v>475.03715148829406</v>
      </c>
      <c r="H527" s="22">
        <v>845.46459245824565</v>
      </c>
      <c r="I527" s="22">
        <v>147.09671374867048</v>
      </c>
      <c r="J527" s="22">
        <v>855.56250411672113</v>
      </c>
      <c r="K527" s="22">
        <v>1225.9899450866726</v>
      </c>
      <c r="L527" s="22">
        <v>-91.641833871670315</v>
      </c>
      <c r="M527" s="22">
        <v>616.82395649638033</v>
      </c>
      <c r="N527" s="22">
        <v>987.25139746633181</v>
      </c>
      <c r="O527" s="22">
        <v>-325.07047275142691</v>
      </c>
      <c r="P527" s="22">
        <v>383.39531761662374</v>
      </c>
      <c r="Q527" s="22">
        <v>753.82275858657522</v>
      </c>
      <c r="R527" s="22">
        <v>55.454879877000167</v>
      </c>
      <c r="S527" s="22">
        <v>763.92067024505093</v>
      </c>
      <c r="T527" s="22">
        <v>1134.3481112150023</v>
      </c>
      <c r="U527" s="22">
        <v>208.20313215392432</v>
      </c>
      <c r="V527" s="22">
        <v>916.66892252197499</v>
      </c>
      <c r="W527" s="22">
        <v>1287.0963634919265</v>
      </c>
      <c r="X527" s="22">
        <v>-25.225506725832247</v>
      </c>
      <c r="Y527" s="22">
        <v>683.2402836422184</v>
      </c>
      <c r="Z527" s="22">
        <v>1053.6677246121701</v>
      </c>
      <c r="AA527" s="22">
        <v>355.29984590259483</v>
      </c>
      <c r="AB527" s="22">
        <v>1063.7656362706457</v>
      </c>
      <c r="AC527" s="22">
        <v>1434.1930772405967</v>
      </c>
    </row>
    <row r="528" spans="2:29" x14ac:dyDescent="0.4">
      <c r="B528" s="20">
        <v>525</v>
      </c>
      <c r="C528" s="22">
        <v>0</v>
      </c>
      <c r="D528" s="22">
        <v>1502.3743847160542</v>
      </c>
      <c r="E528" s="22">
        <v>1738.8158228965412</v>
      </c>
      <c r="F528" s="22">
        <v>-375.56159697500698</v>
      </c>
      <c r="G528" s="22">
        <v>1126.8127877410473</v>
      </c>
      <c r="H528" s="22">
        <v>1363.2542259215345</v>
      </c>
      <c r="I528" s="22">
        <v>232.63257899766029</v>
      </c>
      <c r="J528" s="22">
        <v>1735.0069637137144</v>
      </c>
      <c r="K528" s="22">
        <v>1971.4484018942017</v>
      </c>
      <c r="L528" s="22">
        <v>436.99434088720113</v>
      </c>
      <c r="M528" s="22">
        <v>1939.3687256032551</v>
      </c>
      <c r="N528" s="22">
        <v>2175.8101637837426</v>
      </c>
      <c r="O528" s="22">
        <v>61.432743912194155</v>
      </c>
      <c r="P528" s="22">
        <v>1563.8071286282484</v>
      </c>
      <c r="Q528" s="22">
        <v>1800.2485668087356</v>
      </c>
      <c r="R528" s="22">
        <v>669.62691988486142</v>
      </c>
      <c r="S528" s="22">
        <v>2172.0013046009153</v>
      </c>
      <c r="T528" s="22">
        <v>2408.4427427814026</v>
      </c>
      <c r="U528" s="22">
        <v>645.54994791205718</v>
      </c>
      <c r="V528" s="22">
        <v>2147.9243326281112</v>
      </c>
      <c r="W528" s="22">
        <v>2384.3657708085984</v>
      </c>
      <c r="X528" s="22">
        <v>269.9883509370502</v>
      </c>
      <c r="Y528" s="22">
        <v>1772.3627356531042</v>
      </c>
      <c r="Z528" s="22">
        <v>2008.8041738335912</v>
      </c>
      <c r="AA528" s="22">
        <v>878.18252690971758</v>
      </c>
      <c r="AB528" s="22">
        <v>2380.5569116257716</v>
      </c>
      <c r="AC528" s="22">
        <v>2616.9983498062588</v>
      </c>
    </row>
    <row r="529" spans="2:29" x14ac:dyDescent="0.4">
      <c r="B529" s="20">
        <v>526</v>
      </c>
      <c r="C529" s="22">
        <v>0</v>
      </c>
      <c r="D529" s="22">
        <v>-602.22865448222865</v>
      </c>
      <c r="E529" s="22">
        <v>-320.5408276881542</v>
      </c>
      <c r="F529" s="22">
        <v>278.98859921419933</v>
      </c>
      <c r="G529" s="22">
        <v>-323.24005526802932</v>
      </c>
      <c r="H529" s="22">
        <v>-41.55222847395487</v>
      </c>
      <c r="I529" s="22">
        <v>546.42557451277389</v>
      </c>
      <c r="J529" s="22">
        <v>-55.803079969454757</v>
      </c>
      <c r="K529" s="22">
        <v>225.8847468246197</v>
      </c>
      <c r="L529" s="22">
        <v>-153.86254266909418</v>
      </c>
      <c r="M529" s="22">
        <v>-756.09119715132283</v>
      </c>
      <c r="N529" s="22">
        <v>-474.40337035724838</v>
      </c>
      <c r="O529" s="22">
        <v>125.12605654510514</v>
      </c>
      <c r="P529" s="22">
        <v>-477.10259793712351</v>
      </c>
      <c r="Q529" s="22">
        <v>-195.41477114304905</v>
      </c>
      <c r="R529" s="22">
        <v>392.56303184367965</v>
      </c>
      <c r="S529" s="22">
        <v>-209.66562263854897</v>
      </c>
      <c r="T529" s="22">
        <v>72.022204155525515</v>
      </c>
      <c r="U529" s="22">
        <v>149.02902805569829</v>
      </c>
      <c r="V529" s="22">
        <v>-453.19962642653041</v>
      </c>
      <c r="W529" s="22">
        <v>-171.5117996324559</v>
      </c>
      <c r="X529" s="22">
        <v>428.01762726989762</v>
      </c>
      <c r="Y529" s="22">
        <v>-174.21102721233103</v>
      </c>
      <c r="Z529" s="22">
        <v>107.47679958174342</v>
      </c>
      <c r="AA529" s="22">
        <v>695.45460256847218</v>
      </c>
      <c r="AB529" s="22">
        <v>93.225948086243534</v>
      </c>
      <c r="AC529" s="22">
        <v>374.91377488031799</v>
      </c>
    </row>
    <row r="530" spans="2:29" x14ac:dyDescent="0.4">
      <c r="B530" s="20">
        <v>527</v>
      </c>
      <c r="C530" s="22">
        <v>0</v>
      </c>
      <c r="D530" s="22">
        <v>-30.096773711620074</v>
      </c>
      <c r="E530" s="22">
        <v>100.26230097306518</v>
      </c>
      <c r="F530" s="22">
        <v>1136.3249875854349</v>
      </c>
      <c r="G530" s="22">
        <v>1106.2282138738149</v>
      </c>
      <c r="H530" s="22">
        <v>1236.5872885584999</v>
      </c>
      <c r="I530" s="22">
        <v>1289.7308698899174</v>
      </c>
      <c r="J530" s="22">
        <v>1259.6340961782971</v>
      </c>
      <c r="K530" s="22">
        <v>1389.9931708629824</v>
      </c>
      <c r="L530" s="22">
        <v>749.32868210518973</v>
      </c>
      <c r="M530" s="22">
        <v>719.23190839356971</v>
      </c>
      <c r="N530" s="22">
        <v>849.59098307825468</v>
      </c>
      <c r="O530" s="22">
        <v>1885.6536696906248</v>
      </c>
      <c r="P530" s="22">
        <v>1855.5568959790044</v>
      </c>
      <c r="Q530" s="22">
        <v>1985.9159706636897</v>
      </c>
      <c r="R530" s="22">
        <v>2039.0595519951073</v>
      </c>
      <c r="S530" s="22">
        <v>2008.9627782834868</v>
      </c>
      <c r="T530" s="22">
        <v>2139.3218529681722</v>
      </c>
      <c r="U530" s="22">
        <v>793.63311989243039</v>
      </c>
      <c r="V530" s="22">
        <v>763.53634618081037</v>
      </c>
      <c r="W530" s="22">
        <v>893.89542086549557</v>
      </c>
      <c r="X530" s="22">
        <v>1929.9581074778653</v>
      </c>
      <c r="Y530" s="22">
        <v>1899.8613337662457</v>
      </c>
      <c r="Z530" s="22">
        <v>2030.2204084509303</v>
      </c>
      <c r="AA530" s="22">
        <v>2083.3639897823477</v>
      </c>
      <c r="AB530" s="22">
        <v>2053.267216070728</v>
      </c>
      <c r="AC530" s="22">
        <v>2183.6262907554128</v>
      </c>
    </row>
    <row r="531" spans="2:29" x14ac:dyDescent="0.4">
      <c r="B531" s="20">
        <v>528</v>
      </c>
      <c r="C531" s="22">
        <v>0</v>
      </c>
      <c r="D531" s="22">
        <v>-792.7014903328037</v>
      </c>
      <c r="E531" s="22">
        <v>-513.04989425505232</v>
      </c>
      <c r="F531" s="22">
        <v>265.17487643851416</v>
      </c>
      <c r="G531" s="22">
        <v>-527.52661389428954</v>
      </c>
      <c r="H531" s="22">
        <v>-247.87501781653816</v>
      </c>
      <c r="I531" s="22">
        <v>320.32073178385156</v>
      </c>
      <c r="J531" s="22">
        <v>-472.38075854895214</v>
      </c>
      <c r="K531" s="22">
        <v>-192.72916247120077</v>
      </c>
      <c r="L531" s="22">
        <v>-14.849902046154284</v>
      </c>
      <c r="M531" s="22">
        <v>-807.55139237895787</v>
      </c>
      <c r="N531" s="22">
        <v>-527.89979630120661</v>
      </c>
      <c r="O531" s="22">
        <v>250.32497439235988</v>
      </c>
      <c r="P531" s="22">
        <v>-542.37651594044382</v>
      </c>
      <c r="Q531" s="22">
        <v>-262.72491986269245</v>
      </c>
      <c r="R531" s="22">
        <v>305.47082973769727</v>
      </c>
      <c r="S531" s="22">
        <v>-487.23066059510637</v>
      </c>
      <c r="T531" s="22">
        <v>-207.57906451735505</v>
      </c>
      <c r="U531" s="22">
        <v>276.28634840079792</v>
      </c>
      <c r="V531" s="22">
        <v>-516.41514193200578</v>
      </c>
      <c r="W531" s="22">
        <v>-236.7635458542544</v>
      </c>
      <c r="X531" s="22">
        <v>541.46122483931208</v>
      </c>
      <c r="Y531" s="22">
        <v>-251.24026549349159</v>
      </c>
      <c r="Z531" s="22">
        <v>28.411330584259758</v>
      </c>
      <c r="AA531" s="22">
        <v>596.60708018464948</v>
      </c>
      <c r="AB531" s="22">
        <v>-196.09441014815425</v>
      </c>
      <c r="AC531" s="22">
        <v>83.557185929597154</v>
      </c>
    </row>
    <row r="532" spans="2:29" x14ac:dyDescent="0.4">
      <c r="B532" s="20">
        <v>529</v>
      </c>
      <c r="C532" s="22">
        <v>0</v>
      </c>
      <c r="D532" s="22">
        <v>1123.6099481396125</v>
      </c>
      <c r="E532" s="22">
        <v>1497.5820528609213</v>
      </c>
      <c r="F532" s="22">
        <v>1049.3078344534342</v>
      </c>
      <c r="G532" s="22">
        <v>2172.9177825930465</v>
      </c>
      <c r="H532" s="22">
        <v>2546.8898873143553</v>
      </c>
      <c r="I532" s="22">
        <v>1110.9870555976486</v>
      </c>
      <c r="J532" s="22">
        <v>2234.5970037372608</v>
      </c>
      <c r="K532" s="22">
        <v>2608.5691084585696</v>
      </c>
      <c r="L532" s="22">
        <v>-338.42591317052188</v>
      </c>
      <c r="M532" s="22">
        <v>785.18403496909059</v>
      </c>
      <c r="N532" s="22">
        <v>1159.1561396903992</v>
      </c>
      <c r="O532" s="22">
        <v>710.88192128291234</v>
      </c>
      <c r="P532" s="22">
        <v>1834.4918694225244</v>
      </c>
      <c r="Q532" s="22">
        <v>2208.4639741438332</v>
      </c>
      <c r="R532" s="22">
        <v>772.5611424271267</v>
      </c>
      <c r="S532" s="22">
        <v>1896.1710905667387</v>
      </c>
      <c r="T532" s="22">
        <v>2270.1431952880475</v>
      </c>
      <c r="U532" s="22">
        <v>-5.2231637332721448</v>
      </c>
      <c r="V532" s="22">
        <v>1118.3867844063402</v>
      </c>
      <c r="W532" s="22">
        <v>1492.358889127649</v>
      </c>
      <c r="X532" s="22">
        <v>1044.0846707201622</v>
      </c>
      <c r="Y532" s="22">
        <v>2167.6946188597744</v>
      </c>
      <c r="Z532" s="22">
        <v>2541.6667235810833</v>
      </c>
      <c r="AA532" s="22">
        <v>1105.7638918643763</v>
      </c>
      <c r="AB532" s="22">
        <v>2229.3738400039888</v>
      </c>
      <c r="AC532" s="22">
        <v>2603.3459447252976</v>
      </c>
    </row>
    <row r="533" spans="2:29" x14ac:dyDescent="0.4">
      <c r="B533" s="20">
        <v>530</v>
      </c>
      <c r="C533" s="22">
        <v>0</v>
      </c>
      <c r="D533" s="22">
        <v>321.2212308158837</v>
      </c>
      <c r="E533" s="22">
        <v>555.37074964356839</v>
      </c>
      <c r="F533" s="22">
        <v>228.84086734265179</v>
      </c>
      <c r="G533" s="22">
        <v>550.06209815853549</v>
      </c>
      <c r="H533" s="22">
        <v>784.21161698622018</v>
      </c>
      <c r="I533" s="22">
        <v>567.07837496312106</v>
      </c>
      <c r="J533" s="22">
        <v>888.29960577900465</v>
      </c>
      <c r="K533" s="22">
        <v>1122.4491246066896</v>
      </c>
      <c r="L533" s="22">
        <v>438.46588746157056</v>
      </c>
      <c r="M533" s="22">
        <v>759.68711827745437</v>
      </c>
      <c r="N533" s="22">
        <v>993.83663710513883</v>
      </c>
      <c r="O533" s="22">
        <v>667.30675480422235</v>
      </c>
      <c r="P533" s="22">
        <v>988.52798562010594</v>
      </c>
      <c r="Q533" s="22">
        <v>1222.6775044477909</v>
      </c>
      <c r="R533" s="22">
        <v>1005.5442624246916</v>
      </c>
      <c r="S533" s="22">
        <v>1326.7654932405751</v>
      </c>
      <c r="T533" s="22">
        <v>1560.9150120682602</v>
      </c>
      <c r="U533" s="22">
        <v>646.54710020749098</v>
      </c>
      <c r="V533" s="22">
        <v>967.76833102337469</v>
      </c>
      <c r="W533" s="22">
        <v>1201.9178498510594</v>
      </c>
      <c r="X533" s="22">
        <v>875.38796755014278</v>
      </c>
      <c r="Y533" s="22">
        <v>1196.6091983660265</v>
      </c>
      <c r="Z533" s="22">
        <v>1430.7587171937112</v>
      </c>
      <c r="AA533" s="22">
        <v>1213.6254751706119</v>
      </c>
      <c r="AB533" s="22">
        <v>1534.8467059864956</v>
      </c>
      <c r="AC533" s="22">
        <v>1768.9962248141806</v>
      </c>
    </row>
    <row r="534" spans="2:29" x14ac:dyDescent="0.4">
      <c r="B534" s="20">
        <v>531</v>
      </c>
      <c r="C534" s="22">
        <v>0</v>
      </c>
      <c r="D534" s="22">
        <v>588.55135010147342</v>
      </c>
      <c r="E534" s="22">
        <v>778.22196343727182</v>
      </c>
      <c r="F534" s="22">
        <v>646.26076711328994</v>
      </c>
      <c r="G534" s="22">
        <v>1234.8121172147637</v>
      </c>
      <c r="H534" s="22">
        <v>1424.4827305505621</v>
      </c>
      <c r="I534" s="22">
        <v>934.77015258375275</v>
      </c>
      <c r="J534" s="22">
        <v>1523.3215026852265</v>
      </c>
      <c r="K534" s="22">
        <v>1712.9921160210249</v>
      </c>
      <c r="L534" s="22">
        <v>-213.48178830021743</v>
      </c>
      <c r="M534" s="22">
        <v>375.06956180125599</v>
      </c>
      <c r="N534" s="22">
        <v>564.74017513705439</v>
      </c>
      <c r="O534" s="22">
        <v>432.77897881307246</v>
      </c>
      <c r="P534" s="22">
        <v>1021.330328914546</v>
      </c>
      <c r="Q534" s="22">
        <v>1211.0009422503445</v>
      </c>
      <c r="R534" s="22">
        <v>721.28836428353532</v>
      </c>
      <c r="S534" s="22">
        <v>1309.8397143850088</v>
      </c>
      <c r="T534" s="22">
        <v>1499.5103277208073</v>
      </c>
      <c r="U534" s="22">
        <v>103.1434060364752</v>
      </c>
      <c r="V534" s="22">
        <v>691.69475613794862</v>
      </c>
      <c r="W534" s="22">
        <v>881.36536947374702</v>
      </c>
      <c r="X534" s="22">
        <v>749.40417314976492</v>
      </c>
      <c r="Y534" s="22">
        <v>1337.9555232512389</v>
      </c>
      <c r="Z534" s="22">
        <v>1527.6261365870373</v>
      </c>
      <c r="AA534" s="22">
        <v>1037.9135586202281</v>
      </c>
      <c r="AB534" s="22">
        <v>1626.4649087217012</v>
      </c>
      <c r="AC534" s="22">
        <v>1816.1355220574997</v>
      </c>
    </row>
    <row r="535" spans="2:29" x14ac:dyDescent="0.4">
      <c r="B535" s="20">
        <v>532</v>
      </c>
      <c r="C535" s="22">
        <v>0</v>
      </c>
      <c r="D535" s="22">
        <v>-1330.9930476392606</v>
      </c>
      <c r="E535" s="22">
        <v>-862.96099478153076</v>
      </c>
      <c r="F535" s="22">
        <v>956.21011133598859</v>
      </c>
      <c r="G535" s="22">
        <v>-374.78293630327198</v>
      </c>
      <c r="H535" s="22">
        <v>93.249116554457828</v>
      </c>
      <c r="I535" s="22">
        <v>1287.2630333744364</v>
      </c>
      <c r="J535" s="22">
        <v>-43.730014264824149</v>
      </c>
      <c r="K535" s="22">
        <v>424.30203859290566</v>
      </c>
      <c r="L535" s="22">
        <v>-1611.1547542655414</v>
      </c>
      <c r="M535" s="22">
        <v>-2942.1478019048018</v>
      </c>
      <c r="N535" s="22">
        <v>-2474.1157490470723</v>
      </c>
      <c r="O535" s="22">
        <v>-654.94464292955286</v>
      </c>
      <c r="P535" s="22">
        <v>-1985.9376905688137</v>
      </c>
      <c r="Q535" s="22">
        <v>-1517.9056377110835</v>
      </c>
      <c r="R535" s="22">
        <v>-323.89172089110502</v>
      </c>
      <c r="S535" s="22">
        <v>-1654.8847685303656</v>
      </c>
      <c r="T535" s="22">
        <v>-1186.8527156726359</v>
      </c>
      <c r="U535" s="22">
        <v>-980.58840042949521</v>
      </c>
      <c r="V535" s="22">
        <v>-2311.5814480687559</v>
      </c>
      <c r="W535" s="22">
        <v>-1843.549395211026</v>
      </c>
      <c r="X535" s="22">
        <v>-24.37828909350651</v>
      </c>
      <c r="Y535" s="22">
        <v>-1355.3713367327673</v>
      </c>
      <c r="Z535" s="22">
        <v>-887.33928387503727</v>
      </c>
      <c r="AA535" s="22">
        <v>306.67463294494132</v>
      </c>
      <c r="AB535" s="22">
        <v>-1024.3184146943192</v>
      </c>
      <c r="AC535" s="22">
        <v>-556.28636183658944</v>
      </c>
    </row>
    <row r="536" spans="2:29" x14ac:dyDescent="0.4">
      <c r="B536" s="20">
        <v>533</v>
      </c>
      <c r="C536" s="22">
        <v>0</v>
      </c>
      <c r="D536" s="22">
        <v>-279.57062283091295</v>
      </c>
      <c r="E536" s="22">
        <v>-137.86275432213415</v>
      </c>
      <c r="F536" s="22">
        <v>-76.163175060270987</v>
      </c>
      <c r="G536" s="22">
        <v>-355.73379789118394</v>
      </c>
      <c r="H536" s="22">
        <v>-214.02592938240511</v>
      </c>
      <c r="I536" s="22">
        <v>149.39005218228544</v>
      </c>
      <c r="J536" s="22">
        <v>-130.18057064862751</v>
      </c>
      <c r="K536" s="22">
        <v>11.527297860151291</v>
      </c>
      <c r="L536" s="22">
        <v>62.370094729370862</v>
      </c>
      <c r="M536" s="22">
        <v>-217.20052810154209</v>
      </c>
      <c r="N536" s="22">
        <v>-75.492659592763303</v>
      </c>
      <c r="O536" s="22">
        <v>-13.793080330900125</v>
      </c>
      <c r="P536" s="22">
        <v>-293.36370316181308</v>
      </c>
      <c r="Q536" s="22">
        <v>-151.65583465303428</v>
      </c>
      <c r="R536" s="22">
        <v>211.76014691165631</v>
      </c>
      <c r="S536" s="22">
        <v>-67.810475919256646</v>
      </c>
      <c r="T536" s="22">
        <v>73.897392589522156</v>
      </c>
      <c r="U536" s="22">
        <v>331.97330692783748</v>
      </c>
      <c r="V536" s="22">
        <v>52.402684096924531</v>
      </c>
      <c r="W536" s="22">
        <v>194.11055260570333</v>
      </c>
      <c r="X536" s="22">
        <v>255.8101318675665</v>
      </c>
      <c r="Y536" s="22">
        <v>-23.760490963346456</v>
      </c>
      <c r="Z536" s="22">
        <v>117.94737754543236</v>
      </c>
      <c r="AA536" s="22">
        <v>481.36335911012299</v>
      </c>
      <c r="AB536" s="22">
        <v>201.79273627921</v>
      </c>
      <c r="AC536" s="22">
        <v>343.50060478798878</v>
      </c>
    </row>
    <row r="537" spans="2:29" x14ac:dyDescent="0.4">
      <c r="B537" s="20">
        <v>534</v>
      </c>
      <c r="C537" s="22">
        <v>0</v>
      </c>
      <c r="D537" s="22">
        <v>3608.7298545460199</v>
      </c>
      <c r="E537" s="22">
        <v>3656.4867136439575</v>
      </c>
      <c r="F537" s="22">
        <v>-89.626544193294876</v>
      </c>
      <c r="G537" s="22">
        <v>3519.1033103527252</v>
      </c>
      <c r="H537" s="22">
        <v>3566.8601694506624</v>
      </c>
      <c r="I537" s="22">
        <v>294.90876795197198</v>
      </c>
      <c r="J537" s="22">
        <v>3903.638622497991</v>
      </c>
      <c r="K537" s="22">
        <v>3951.3954815959296</v>
      </c>
      <c r="L537" s="22">
        <v>193.64637014587061</v>
      </c>
      <c r="M537" s="22">
        <v>3802.3762246918905</v>
      </c>
      <c r="N537" s="22">
        <v>3850.1330837898281</v>
      </c>
      <c r="O537" s="22">
        <v>104.01982595257572</v>
      </c>
      <c r="P537" s="22">
        <v>3712.7496804985958</v>
      </c>
      <c r="Q537" s="22">
        <v>3760.506539596533</v>
      </c>
      <c r="R537" s="22">
        <v>488.55513809784259</v>
      </c>
      <c r="S537" s="22">
        <v>4097.2849926438621</v>
      </c>
      <c r="T537" s="22">
        <v>4145.0418517418002</v>
      </c>
      <c r="U537" s="22">
        <v>433.34794447991089</v>
      </c>
      <c r="V537" s="22">
        <v>4042.0777990259303</v>
      </c>
      <c r="W537" s="22">
        <v>4089.8346581238688</v>
      </c>
      <c r="X537" s="22">
        <v>343.72140028661602</v>
      </c>
      <c r="Y537" s="22">
        <v>3952.451254832637</v>
      </c>
      <c r="Z537" s="22">
        <v>4000.2081139305737</v>
      </c>
      <c r="AA537" s="22">
        <v>728.25671243188299</v>
      </c>
      <c r="AB537" s="22">
        <v>4336.9865669779028</v>
      </c>
      <c r="AC537" s="22">
        <v>4384.74342607584</v>
      </c>
    </row>
    <row r="538" spans="2:29" x14ac:dyDescent="0.4">
      <c r="B538" s="20">
        <v>535</v>
      </c>
      <c r="C538" s="22">
        <v>0</v>
      </c>
      <c r="D538" s="22">
        <v>31.143585383867503</v>
      </c>
      <c r="E538" s="22">
        <v>173.77310761709839</v>
      </c>
      <c r="F538" s="22">
        <v>-556.80120127486998</v>
      </c>
      <c r="G538" s="22">
        <v>-525.65761589100248</v>
      </c>
      <c r="H538" s="22">
        <v>-383.02809365777159</v>
      </c>
      <c r="I538" s="22">
        <v>-160.11840918452594</v>
      </c>
      <c r="J538" s="22">
        <v>-128.97482380065844</v>
      </c>
      <c r="K538" s="22">
        <v>13.654698432572443</v>
      </c>
      <c r="L538" s="22">
        <v>17.307477860050085</v>
      </c>
      <c r="M538" s="22">
        <v>48.451063243917581</v>
      </c>
      <c r="N538" s="22">
        <v>191.08058547714847</v>
      </c>
      <c r="O538" s="22">
        <v>-539.4937234148199</v>
      </c>
      <c r="P538" s="22">
        <v>-508.35013803095239</v>
      </c>
      <c r="Q538" s="22">
        <v>-365.72061579772151</v>
      </c>
      <c r="R538" s="22">
        <v>-142.81093132447586</v>
      </c>
      <c r="S538" s="22">
        <v>-111.66734594060836</v>
      </c>
      <c r="T538" s="22">
        <v>30.96217629262253</v>
      </c>
      <c r="U538" s="22">
        <v>290.88065834730253</v>
      </c>
      <c r="V538" s="22">
        <v>322.02424373117003</v>
      </c>
      <c r="W538" s="22">
        <v>464.65376596440098</v>
      </c>
      <c r="X538" s="22">
        <v>-265.92054292756745</v>
      </c>
      <c r="Y538" s="22">
        <v>-234.77695754369995</v>
      </c>
      <c r="Z538" s="22">
        <v>-92.147435310469049</v>
      </c>
      <c r="AA538" s="22">
        <v>130.76224916277658</v>
      </c>
      <c r="AB538" s="22">
        <v>161.90583454664409</v>
      </c>
      <c r="AC538" s="22">
        <v>304.53535677987497</v>
      </c>
    </row>
    <row r="539" spans="2:29" x14ac:dyDescent="0.4">
      <c r="B539" s="20">
        <v>536</v>
      </c>
      <c r="C539" s="22">
        <v>0</v>
      </c>
      <c r="D539" s="22">
        <v>-248.95107430650717</v>
      </c>
      <c r="E539" s="22">
        <v>-229.01214654306295</v>
      </c>
      <c r="F539" s="22">
        <v>1196.531816210558</v>
      </c>
      <c r="G539" s="22">
        <v>947.58074190405068</v>
      </c>
      <c r="H539" s="22">
        <v>967.51966966749501</v>
      </c>
      <c r="I539" s="22">
        <v>1462.81339657134</v>
      </c>
      <c r="J539" s="22">
        <v>1213.862322264833</v>
      </c>
      <c r="K539" s="22">
        <v>1233.8012500282773</v>
      </c>
      <c r="L539" s="22">
        <v>185.19049395288005</v>
      </c>
      <c r="M539" s="22">
        <v>-63.76058035362712</v>
      </c>
      <c r="N539" s="22">
        <v>-43.821652590182907</v>
      </c>
      <c r="O539" s="22">
        <v>1381.7223101634379</v>
      </c>
      <c r="P539" s="22">
        <v>1132.7712358569306</v>
      </c>
      <c r="Q539" s="22">
        <v>1152.7101636203752</v>
      </c>
      <c r="R539" s="22">
        <v>1648.00389052422</v>
      </c>
      <c r="S539" s="22">
        <v>1399.0528162177127</v>
      </c>
      <c r="T539" s="22">
        <v>1418.991743981157</v>
      </c>
      <c r="U539" s="22">
        <v>426.9282681575483</v>
      </c>
      <c r="V539" s="22">
        <v>177.97719385104119</v>
      </c>
      <c r="W539" s="22">
        <v>197.91612161448541</v>
      </c>
      <c r="X539" s="22">
        <v>1623.4600843681064</v>
      </c>
      <c r="Y539" s="22">
        <v>1374.5090100615987</v>
      </c>
      <c r="Z539" s="22">
        <v>1394.4479378250437</v>
      </c>
      <c r="AA539" s="22">
        <v>1889.7416647288885</v>
      </c>
      <c r="AB539" s="22">
        <v>1640.7905904223812</v>
      </c>
      <c r="AC539" s="22">
        <v>1660.7295181858251</v>
      </c>
    </row>
    <row r="540" spans="2:29" x14ac:dyDescent="0.4">
      <c r="B540" s="20">
        <v>537</v>
      </c>
      <c r="C540" s="22">
        <v>0</v>
      </c>
      <c r="D540" s="22">
        <v>-287.16897925044145</v>
      </c>
      <c r="E540" s="22">
        <v>83.399839631354567</v>
      </c>
      <c r="F540" s="22">
        <v>-371.54406082728474</v>
      </c>
      <c r="G540" s="22">
        <v>-658.71304007772619</v>
      </c>
      <c r="H540" s="22">
        <v>-288.14422119593019</v>
      </c>
      <c r="I540" s="22">
        <v>-277.67639072430802</v>
      </c>
      <c r="J540" s="22">
        <v>-564.84536997474947</v>
      </c>
      <c r="K540" s="22">
        <v>-194.27655109295347</v>
      </c>
      <c r="L540" s="22">
        <v>503.51210514821616</v>
      </c>
      <c r="M540" s="22">
        <v>216.34312589777471</v>
      </c>
      <c r="N540" s="22">
        <v>586.91194477957072</v>
      </c>
      <c r="O540" s="22">
        <v>131.96804432093143</v>
      </c>
      <c r="P540" s="22">
        <v>-155.20093492951003</v>
      </c>
      <c r="Q540" s="22">
        <v>215.36788395228601</v>
      </c>
      <c r="R540" s="22">
        <v>225.83571442390817</v>
      </c>
      <c r="S540" s="22">
        <v>-61.333264826533309</v>
      </c>
      <c r="T540" s="22">
        <v>309.2355540552627</v>
      </c>
      <c r="U540" s="22">
        <v>713.48928957761404</v>
      </c>
      <c r="V540" s="22">
        <v>426.32031032717254</v>
      </c>
      <c r="W540" s="22">
        <v>796.8891292089686</v>
      </c>
      <c r="X540" s="22">
        <v>341.94522875032931</v>
      </c>
      <c r="Y540" s="22">
        <v>54.776249499887854</v>
      </c>
      <c r="Z540" s="22">
        <v>425.34506838168386</v>
      </c>
      <c r="AA540" s="22">
        <v>435.81289885330602</v>
      </c>
      <c r="AB540" s="22">
        <v>148.64391960286457</v>
      </c>
      <c r="AC540" s="22">
        <v>519.21273848466058</v>
      </c>
    </row>
    <row r="541" spans="2:29" x14ac:dyDescent="0.4">
      <c r="B541" s="20">
        <v>538</v>
      </c>
      <c r="C541" s="22">
        <v>0</v>
      </c>
      <c r="D541" s="22">
        <v>36.377610847491269</v>
      </c>
      <c r="E541" s="22">
        <v>172.39764996303836</v>
      </c>
      <c r="F541" s="22">
        <v>199.17866990699247</v>
      </c>
      <c r="G541" s="22">
        <v>235.55628075448377</v>
      </c>
      <c r="H541" s="22">
        <v>371.57631987003077</v>
      </c>
      <c r="I541" s="22">
        <v>516.50924241686459</v>
      </c>
      <c r="J541" s="22">
        <v>552.88685326435586</v>
      </c>
      <c r="K541" s="22">
        <v>688.90689237990296</v>
      </c>
      <c r="L541" s="22">
        <v>127.60689785390387</v>
      </c>
      <c r="M541" s="22">
        <v>163.98450870139516</v>
      </c>
      <c r="N541" s="22">
        <v>300.00454781694225</v>
      </c>
      <c r="O541" s="22">
        <v>326.78556776089636</v>
      </c>
      <c r="P541" s="22">
        <v>363.16317860838762</v>
      </c>
      <c r="Q541" s="22">
        <v>499.18321772393472</v>
      </c>
      <c r="R541" s="22">
        <v>644.11614027076848</v>
      </c>
      <c r="S541" s="22">
        <v>680.49375111825975</v>
      </c>
      <c r="T541" s="22">
        <v>816.51379023380707</v>
      </c>
      <c r="U541" s="22">
        <v>382.8174281548329</v>
      </c>
      <c r="V541" s="22">
        <v>419.19503900232417</v>
      </c>
      <c r="W541" s="22">
        <v>555.21507811787126</v>
      </c>
      <c r="X541" s="22">
        <v>581.99609806182536</v>
      </c>
      <c r="Y541" s="22">
        <v>618.37370890931652</v>
      </c>
      <c r="Z541" s="22">
        <v>754.39374802486373</v>
      </c>
      <c r="AA541" s="22">
        <v>899.32667057169749</v>
      </c>
      <c r="AB541" s="22">
        <v>935.70428141918865</v>
      </c>
      <c r="AC541" s="22">
        <v>1071.7243205347361</v>
      </c>
    </row>
    <row r="542" spans="2:29" x14ac:dyDescent="0.4">
      <c r="B542" s="20">
        <v>539</v>
      </c>
      <c r="C542" s="22">
        <v>0</v>
      </c>
      <c r="D542" s="22">
        <v>517.0072259517483</v>
      </c>
      <c r="E542" s="22">
        <v>656.26217846323993</v>
      </c>
      <c r="F542" s="22">
        <v>171.36950913004671</v>
      </c>
      <c r="G542" s="22">
        <v>688.376735081795</v>
      </c>
      <c r="H542" s="22">
        <v>827.63168759328676</v>
      </c>
      <c r="I542" s="22">
        <v>531.07156998535868</v>
      </c>
      <c r="J542" s="22">
        <v>1048.0787959371069</v>
      </c>
      <c r="K542" s="22">
        <v>1187.3337484485987</v>
      </c>
      <c r="L542" s="22">
        <v>955.69026841093364</v>
      </c>
      <c r="M542" s="22">
        <v>1472.6974943626819</v>
      </c>
      <c r="N542" s="22">
        <v>1611.9524468741736</v>
      </c>
      <c r="O542" s="22">
        <v>1127.0597775409803</v>
      </c>
      <c r="P542" s="22">
        <v>1644.0670034927289</v>
      </c>
      <c r="Q542" s="22">
        <v>1783.3219560042205</v>
      </c>
      <c r="R542" s="22">
        <v>1486.7618383962922</v>
      </c>
      <c r="S542" s="22">
        <v>2003.7690643480405</v>
      </c>
      <c r="T542" s="22">
        <v>2143.0240168595324</v>
      </c>
      <c r="U542" s="22">
        <v>941.31450780793762</v>
      </c>
      <c r="V542" s="22">
        <v>1458.3217337596859</v>
      </c>
      <c r="W542" s="22">
        <v>1597.5766862711776</v>
      </c>
      <c r="X542" s="22">
        <v>1112.6840169379843</v>
      </c>
      <c r="Y542" s="22">
        <v>1629.6912428897326</v>
      </c>
      <c r="Z542" s="22">
        <v>1768.946195401224</v>
      </c>
      <c r="AA542" s="22">
        <v>1472.3860777932964</v>
      </c>
      <c r="AB542" s="22">
        <v>1989.393303745044</v>
      </c>
      <c r="AC542" s="22">
        <v>2128.6482562565361</v>
      </c>
    </row>
    <row r="543" spans="2:29" x14ac:dyDescent="0.4">
      <c r="B543" s="20">
        <v>540</v>
      </c>
      <c r="C543" s="22">
        <v>0</v>
      </c>
      <c r="D543" s="22">
        <v>705.65343430981738</v>
      </c>
      <c r="E543" s="22">
        <v>1028.9922821343612</v>
      </c>
      <c r="F543" s="22">
        <v>336.21487742066302</v>
      </c>
      <c r="G543" s="22">
        <v>1041.8683117304804</v>
      </c>
      <c r="H543" s="22">
        <v>1365.2071595550242</v>
      </c>
      <c r="I543" s="22">
        <v>648.2768403489581</v>
      </c>
      <c r="J543" s="22">
        <v>1353.9302746587755</v>
      </c>
      <c r="K543" s="22">
        <v>1677.2691224833193</v>
      </c>
      <c r="L543" s="22">
        <v>-289.39006153651712</v>
      </c>
      <c r="M543" s="22">
        <v>416.26337277330026</v>
      </c>
      <c r="N543" s="22">
        <v>739.60222059784405</v>
      </c>
      <c r="O543" s="22">
        <v>46.824815884145885</v>
      </c>
      <c r="P543" s="22">
        <v>752.47825019396316</v>
      </c>
      <c r="Q543" s="22">
        <v>1075.8170980185073</v>
      </c>
      <c r="R543" s="22">
        <v>358.88677881244098</v>
      </c>
      <c r="S543" s="22">
        <v>1064.5402131222584</v>
      </c>
      <c r="T543" s="22">
        <v>1387.8790609468022</v>
      </c>
      <c r="U543" s="22">
        <v>41.16539834814148</v>
      </c>
      <c r="V543" s="22">
        <v>746.81883265795886</v>
      </c>
      <c r="W543" s="22">
        <v>1070.1576804825029</v>
      </c>
      <c r="X543" s="22">
        <v>377.38027576880449</v>
      </c>
      <c r="Y543" s="22">
        <v>1083.0337100786221</v>
      </c>
      <c r="Z543" s="22">
        <v>1406.3725579031657</v>
      </c>
      <c r="AA543" s="22">
        <v>689.44223869709958</v>
      </c>
      <c r="AB543" s="22">
        <v>1395.095673006917</v>
      </c>
      <c r="AC543" s="22">
        <v>1718.4345208314608</v>
      </c>
    </row>
    <row r="544" spans="2:29" x14ac:dyDescent="0.4">
      <c r="B544" s="20">
        <v>541</v>
      </c>
      <c r="C544" s="22">
        <v>0</v>
      </c>
      <c r="D544" s="22">
        <v>314.15442820817611</v>
      </c>
      <c r="E544" s="22">
        <v>358.04662478991725</v>
      </c>
      <c r="F544" s="22">
        <v>-42.215265629975647</v>
      </c>
      <c r="G544" s="22">
        <v>271.93916257820047</v>
      </c>
      <c r="H544" s="22">
        <v>315.8313591599416</v>
      </c>
      <c r="I544" s="22">
        <v>213.75121819042377</v>
      </c>
      <c r="J544" s="22">
        <v>527.90564639859986</v>
      </c>
      <c r="K544" s="22">
        <v>571.79784298034099</v>
      </c>
      <c r="L544" s="22">
        <v>383.86988620265618</v>
      </c>
      <c r="M544" s="22">
        <v>698.02431441083229</v>
      </c>
      <c r="N544" s="22">
        <v>741.91651099257342</v>
      </c>
      <c r="O544" s="22">
        <v>341.65462057268053</v>
      </c>
      <c r="P544" s="22">
        <v>655.80904878085676</v>
      </c>
      <c r="Q544" s="22">
        <v>699.70124536259777</v>
      </c>
      <c r="R544" s="22">
        <v>597.62110439307992</v>
      </c>
      <c r="S544" s="22">
        <v>911.77553260125615</v>
      </c>
      <c r="T544" s="22">
        <v>955.66772918299716</v>
      </c>
      <c r="U544" s="22">
        <v>496.47131454162314</v>
      </c>
      <c r="V544" s="22">
        <v>810.6257427497992</v>
      </c>
      <c r="W544" s="22">
        <v>854.51793933154011</v>
      </c>
      <c r="X544" s="22">
        <v>454.25604891164744</v>
      </c>
      <c r="Y544" s="22">
        <v>768.41047711982355</v>
      </c>
      <c r="Z544" s="22">
        <v>812.3026737015648</v>
      </c>
      <c r="AA544" s="22">
        <v>710.22253273204683</v>
      </c>
      <c r="AB544" s="22">
        <v>1024.3769609402227</v>
      </c>
      <c r="AC544" s="22">
        <v>1068.2691575219642</v>
      </c>
    </row>
    <row r="545" spans="2:29" x14ac:dyDescent="0.4">
      <c r="B545" s="20">
        <v>542</v>
      </c>
      <c r="C545" s="22">
        <v>0</v>
      </c>
      <c r="D545" s="22">
        <v>-474.58609999959265</v>
      </c>
      <c r="E545" s="22">
        <v>-284.81614697806674</v>
      </c>
      <c r="F545" s="22">
        <v>-842.96383593038581</v>
      </c>
      <c r="G545" s="22">
        <v>-1317.5499359299783</v>
      </c>
      <c r="H545" s="22">
        <v>-1127.7799829084524</v>
      </c>
      <c r="I545" s="22">
        <v>-182.57601309089401</v>
      </c>
      <c r="J545" s="22">
        <v>-657.16211309048663</v>
      </c>
      <c r="K545" s="22">
        <v>-467.39216006896072</v>
      </c>
      <c r="L545" s="22">
        <v>-362.4809050408951</v>
      </c>
      <c r="M545" s="22">
        <v>-837.06700504048763</v>
      </c>
      <c r="N545" s="22">
        <v>-647.29705201896184</v>
      </c>
      <c r="O545" s="22">
        <v>-1205.4447409712809</v>
      </c>
      <c r="P545" s="22">
        <v>-1680.0308409708734</v>
      </c>
      <c r="Q545" s="22">
        <v>-1490.2608879493478</v>
      </c>
      <c r="R545" s="22">
        <v>-545.05691813178908</v>
      </c>
      <c r="S545" s="22">
        <v>-1019.6430181313816</v>
      </c>
      <c r="T545" s="22">
        <v>-829.87306510985582</v>
      </c>
      <c r="U545" s="22">
        <v>-24.253711651573212</v>
      </c>
      <c r="V545" s="22">
        <v>-498.83981165116586</v>
      </c>
      <c r="W545" s="22">
        <v>-309.06985862963995</v>
      </c>
      <c r="X545" s="22">
        <v>-867.21754758195902</v>
      </c>
      <c r="Y545" s="22">
        <v>-1341.8036475815516</v>
      </c>
      <c r="Z545" s="22">
        <v>-1152.0336945600257</v>
      </c>
      <c r="AA545" s="22">
        <v>-206.82972474246719</v>
      </c>
      <c r="AB545" s="22">
        <v>-681.41582474205984</v>
      </c>
      <c r="AC545" s="22">
        <v>-491.64587172053393</v>
      </c>
    </row>
    <row r="546" spans="2:29" x14ac:dyDescent="0.4">
      <c r="B546" s="20">
        <v>543</v>
      </c>
      <c r="C546" s="22">
        <v>0</v>
      </c>
      <c r="D546" s="22">
        <v>-167.71597653509571</v>
      </c>
      <c r="E546" s="22">
        <v>-125.87787130087639</v>
      </c>
      <c r="F546" s="22">
        <v>134.03804631295736</v>
      </c>
      <c r="G546" s="22">
        <v>-33.677930222138343</v>
      </c>
      <c r="H546" s="22">
        <v>8.1601750120809697</v>
      </c>
      <c r="I546" s="22">
        <v>335.68911880972314</v>
      </c>
      <c r="J546" s="22">
        <v>167.97314227462743</v>
      </c>
      <c r="K546" s="22">
        <v>209.81124750884669</v>
      </c>
      <c r="L546" s="22">
        <v>191.89690251282423</v>
      </c>
      <c r="M546" s="22">
        <v>24.180925977728521</v>
      </c>
      <c r="N546" s="22">
        <v>66.019031211947834</v>
      </c>
      <c r="O546" s="22">
        <v>325.93494882578159</v>
      </c>
      <c r="P546" s="22">
        <v>158.21897229068588</v>
      </c>
      <c r="Q546" s="22">
        <v>200.05707752490525</v>
      </c>
      <c r="R546" s="22">
        <v>527.58602132254737</v>
      </c>
      <c r="S546" s="22">
        <v>359.87004478745166</v>
      </c>
      <c r="T546" s="22">
        <v>401.70815002167086</v>
      </c>
      <c r="U546" s="22">
        <v>432.02099401435896</v>
      </c>
      <c r="V546" s="22">
        <v>264.30501747926326</v>
      </c>
      <c r="W546" s="22">
        <v>306.14312271348263</v>
      </c>
      <c r="X546" s="22">
        <v>566.05904032731632</v>
      </c>
      <c r="Y546" s="22">
        <v>398.34306379222062</v>
      </c>
      <c r="Z546" s="22">
        <v>440.18116902643982</v>
      </c>
      <c r="AA546" s="22">
        <v>767.71011282408188</v>
      </c>
      <c r="AB546" s="22">
        <v>599.99413628898628</v>
      </c>
      <c r="AC546" s="22">
        <v>641.83224152320554</v>
      </c>
    </row>
    <row r="547" spans="2:29" x14ac:dyDescent="0.4">
      <c r="B547" s="20">
        <v>544</v>
      </c>
      <c r="C547" s="22">
        <v>0</v>
      </c>
      <c r="D547" s="22">
        <v>326.08870721824019</v>
      </c>
      <c r="E547" s="22">
        <v>409.87107717877609</v>
      </c>
      <c r="F547" s="22">
        <v>152.33268709187462</v>
      </c>
      <c r="G547" s="22">
        <v>478.42139431011481</v>
      </c>
      <c r="H547" s="22">
        <v>562.20376427065071</v>
      </c>
      <c r="I547" s="22">
        <v>489.60388984949304</v>
      </c>
      <c r="J547" s="22">
        <v>815.69259706773323</v>
      </c>
      <c r="K547" s="22">
        <v>899.47496702826891</v>
      </c>
      <c r="L547" s="22">
        <v>194.62036413067165</v>
      </c>
      <c r="M547" s="22">
        <v>520.70907134891183</v>
      </c>
      <c r="N547" s="22">
        <v>604.49144130944774</v>
      </c>
      <c r="O547" s="22">
        <v>346.95305122254626</v>
      </c>
      <c r="P547" s="22">
        <v>673.04175844078645</v>
      </c>
      <c r="Q547" s="22">
        <v>756.82412840132235</v>
      </c>
      <c r="R547" s="22">
        <v>684.22425398016458</v>
      </c>
      <c r="S547" s="22">
        <v>1010.312961198405</v>
      </c>
      <c r="T547" s="22">
        <v>1094.0953311589406</v>
      </c>
      <c r="U547" s="22">
        <v>434.08642493588343</v>
      </c>
      <c r="V547" s="22">
        <v>760.17513215412373</v>
      </c>
      <c r="W547" s="22">
        <v>843.95750211465952</v>
      </c>
      <c r="X547" s="22">
        <v>586.41911202775805</v>
      </c>
      <c r="Y547" s="22">
        <v>912.50781924599823</v>
      </c>
      <c r="Z547" s="22">
        <v>996.29018920653425</v>
      </c>
      <c r="AA547" s="22">
        <v>923.69031478537636</v>
      </c>
      <c r="AB547" s="22">
        <v>1249.7790220036168</v>
      </c>
      <c r="AC547" s="22">
        <v>1333.5613919641523</v>
      </c>
    </row>
    <row r="548" spans="2:29" x14ac:dyDescent="0.4">
      <c r="B548" s="20">
        <v>545</v>
      </c>
      <c r="C548" s="22">
        <v>0</v>
      </c>
      <c r="D548" s="22">
        <v>898.49171498141948</v>
      </c>
      <c r="E548" s="22">
        <v>1088.44812129619</v>
      </c>
      <c r="F548" s="22">
        <v>21.43734913801995</v>
      </c>
      <c r="G548" s="22">
        <v>919.92906411943954</v>
      </c>
      <c r="H548" s="22">
        <v>1109.88547043421</v>
      </c>
      <c r="I548" s="22">
        <v>547.31774356751941</v>
      </c>
      <c r="J548" s="22">
        <v>1445.8094585489389</v>
      </c>
      <c r="K548" s="22">
        <v>1635.7658648637091</v>
      </c>
      <c r="L548" s="22">
        <v>-86.223890569733399</v>
      </c>
      <c r="M548" s="22">
        <v>812.26782441168621</v>
      </c>
      <c r="N548" s="22">
        <v>1002.2242307264568</v>
      </c>
      <c r="O548" s="22">
        <v>-64.786541431713431</v>
      </c>
      <c r="P548" s="22">
        <v>833.70517354970627</v>
      </c>
      <c r="Q548" s="22">
        <v>1023.6615798644766</v>
      </c>
      <c r="R548" s="22">
        <v>461.09385299778597</v>
      </c>
      <c r="S548" s="22">
        <v>1359.5855679792055</v>
      </c>
      <c r="T548" s="22">
        <v>1549.541974293976</v>
      </c>
      <c r="U548" s="22">
        <v>212.6421683213747</v>
      </c>
      <c r="V548" s="22">
        <v>1111.1338833027944</v>
      </c>
      <c r="W548" s="22">
        <v>1301.0902896175648</v>
      </c>
      <c r="X548" s="22">
        <v>234.07951745939465</v>
      </c>
      <c r="Y548" s="22">
        <v>1132.5712324408139</v>
      </c>
      <c r="Z548" s="22">
        <v>1322.5276387555846</v>
      </c>
      <c r="AA548" s="22">
        <v>759.95991188889411</v>
      </c>
      <c r="AB548" s="22">
        <v>1658.4516268703137</v>
      </c>
      <c r="AC548" s="22">
        <v>1848.4080331850839</v>
      </c>
    </row>
    <row r="549" spans="2:29" x14ac:dyDescent="0.4">
      <c r="B549" s="20">
        <v>546</v>
      </c>
      <c r="C549" s="22">
        <v>0</v>
      </c>
      <c r="D549" s="22">
        <v>-1013.250015444848</v>
      </c>
      <c r="E549" s="22">
        <v>-730.32134073430507</v>
      </c>
      <c r="F549" s="22">
        <v>394.19414390171318</v>
      </c>
      <c r="G549" s="22">
        <v>-619.0558715431348</v>
      </c>
      <c r="H549" s="22">
        <v>-336.12719683259184</v>
      </c>
      <c r="I549" s="22">
        <v>591.64097164902705</v>
      </c>
      <c r="J549" s="22">
        <v>-421.60904379582098</v>
      </c>
      <c r="K549" s="22">
        <v>-138.68036908527802</v>
      </c>
      <c r="L549" s="22">
        <v>524.52552013820821</v>
      </c>
      <c r="M549" s="22">
        <v>-488.72449530663982</v>
      </c>
      <c r="N549" s="22">
        <v>-205.79582059609689</v>
      </c>
      <c r="O549" s="22">
        <v>918.71966403992155</v>
      </c>
      <c r="P549" s="22">
        <v>-94.530351404926591</v>
      </c>
      <c r="Q549" s="22">
        <v>188.39832330561637</v>
      </c>
      <c r="R549" s="22">
        <v>1116.1664917872354</v>
      </c>
      <c r="S549" s="22">
        <v>102.91647634238724</v>
      </c>
      <c r="T549" s="22">
        <v>385.84515105293013</v>
      </c>
      <c r="U549" s="22">
        <v>703.23885304734972</v>
      </c>
      <c r="V549" s="22">
        <v>-310.01116239749831</v>
      </c>
      <c r="W549" s="22">
        <v>-27.082487686955343</v>
      </c>
      <c r="X549" s="22">
        <v>1097.432996949063</v>
      </c>
      <c r="Y549" s="22">
        <v>84.182981504214922</v>
      </c>
      <c r="Z549" s="22">
        <v>367.11165621475794</v>
      </c>
      <c r="AA549" s="22">
        <v>1294.8798246963768</v>
      </c>
      <c r="AB549" s="22">
        <v>281.62980925152874</v>
      </c>
      <c r="AC549" s="22">
        <v>564.5584839620717</v>
      </c>
    </row>
    <row r="550" spans="2:29" x14ac:dyDescent="0.4">
      <c r="B550" s="20">
        <v>547</v>
      </c>
      <c r="C550" s="22">
        <v>0</v>
      </c>
      <c r="D550" s="22">
        <v>-10.557774544135327</v>
      </c>
      <c r="E550" s="22">
        <v>174.06756287804831</v>
      </c>
      <c r="F550" s="22">
        <v>115.51958554792144</v>
      </c>
      <c r="G550" s="22">
        <v>104.96181100378612</v>
      </c>
      <c r="H550" s="22">
        <v>289.58714842596976</v>
      </c>
      <c r="I550" s="22">
        <v>679.43983682626686</v>
      </c>
      <c r="J550" s="22">
        <v>668.88206228213153</v>
      </c>
      <c r="K550" s="22">
        <v>853.50739970431505</v>
      </c>
      <c r="L550" s="22">
        <v>529.45972590233396</v>
      </c>
      <c r="M550" s="22">
        <v>518.90195135819863</v>
      </c>
      <c r="N550" s="22">
        <v>703.52728878038226</v>
      </c>
      <c r="O550" s="22">
        <v>644.97931145025541</v>
      </c>
      <c r="P550" s="22">
        <v>634.42153690612008</v>
      </c>
      <c r="Q550" s="22">
        <v>819.0468743283036</v>
      </c>
      <c r="R550" s="22">
        <v>1208.8995627286008</v>
      </c>
      <c r="S550" s="22">
        <v>1198.3417881844657</v>
      </c>
      <c r="T550" s="22">
        <v>1382.967125606649</v>
      </c>
      <c r="U550" s="22">
        <v>612.75491765616835</v>
      </c>
      <c r="V550" s="22">
        <v>602.19714311203302</v>
      </c>
      <c r="W550" s="22">
        <v>786.82248053421642</v>
      </c>
      <c r="X550" s="22">
        <v>728.2745032040898</v>
      </c>
      <c r="Y550" s="22">
        <v>717.71672865995447</v>
      </c>
      <c r="Z550" s="22">
        <v>902.34206608213788</v>
      </c>
      <c r="AA550" s="22">
        <v>1292.1947544824352</v>
      </c>
      <c r="AB550" s="22">
        <v>1281.6369799383001</v>
      </c>
      <c r="AC550" s="22">
        <v>1466.2623173604834</v>
      </c>
    </row>
    <row r="551" spans="2:29" x14ac:dyDescent="0.4">
      <c r="B551" s="20">
        <v>548</v>
      </c>
      <c r="C551" s="22">
        <v>0</v>
      </c>
      <c r="D551" s="22">
        <v>-99.004323090628304</v>
      </c>
      <c r="E551" s="22">
        <v>181.25467805253609</v>
      </c>
      <c r="F551" s="22">
        <v>585.75833780958214</v>
      </c>
      <c r="G551" s="22">
        <v>486.75401471895384</v>
      </c>
      <c r="H551" s="22">
        <v>767.01301586211821</v>
      </c>
      <c r="I551" s="22">
        <v>1000.1096406967484</v>
      </c>
      <c r="J551" s="22">
        <v>901.10531760612002</v>
      </c>
      <c r="K551" s="22">
        <v>1181.3643187492844</v>
      </c>
      <c r="L551" s="22">
        <v>468.7163651425937</v>
      </c>
      <c r="M551" s="22">
        <v>369.71204205196534</v>
      </c>
      <c r="N551" s="22">
        <v>649.97104319512971</v>
      </c>
      <c r="O551" s="22">
        <v>1054.4747029521759</v>
      </c>
      <c r="P551" s="22">
        <v>955.47037986154737</v>
      </c>
      <c r="Q551" s="22">
        <v>1235.7293810047115</v>
      </c>
      <c r="R551" s="22">
        <v>1468.8260058393421</v>
      </c>
      <c r="S551" s="22">
        <v>1369.8216827487136</v>
      </c>
      <c r="T551" s="22">
        <v>1650.0806838918779</v>
      </c>
      <c r="U551" s="22">
        <v>565.23736697152754</v>
      </c>
      <c r="V551" s="22">
        <v>466.23304388089917</v>
      </c>
      <c r="W551" s="22">
        <v>746.4920450240636</v>
      </c>
      <c r="X551" s="22">
        <v>1150.9957047811097</v>
      </c>
      <c r="Y551" s="22">
        <v>1051.9913816904814</v>
      </c>
      <c r="Z551" s="22">
        <v>1332.2503828336455</v>
      </c>
      <c r="AA551" s="22">
        <v>1565.3470076682761</v>
      </c>
      <c r="AB551" s="22">
        <v>1466.3426845776476</v>
      </c>
      <c r="AC551" s="22">
        <v>1746.6016857208119</v>
      </c>
    </row>
    <row r="552" spans="2:29" x14ac:dyDescent="0.4">
      <c r="B552" s="20">
        <v>549</v>
      </c>
      <c r="C552" s="22">
        <v>0</v>
      </c>
      <c r="D552" s="22">
        <v>-598.09561255900621</v>
      </c>
      <c r="E552" s="22">
        <v>-271.06594773531197</v>
      </c>
      <c r="F552" s="22">
        <v>61.683711669925401</v>
      </c>
      <c r="G552" s="22">
        <v>-536.41190088908081</v>
      </c>
      <c r="H552" s="22">
        <v>-209.38223606538656</v>
      </c>
      <c r="I552" s="22">
        <v>354.73944294384069</v>
      </c>
      <c r="J552" s="22">
        <v>-243.35616961516553</v>
      </c>
      <c r="K552" s="22">
        <v>83.67349520852872</v>
      </c>
      <c r="L552" s="22">
        <v>74.357060047863911</v>
      </c>
      <c r="M552" s="22">
        <v>-523.7385525111423</v>
      </c>
      <c r="N552" s="22">
        <v>-196.70888768744803</v>
      </c>
      <c r="O552" s="22">
        <v>136.04077171778931</v>
      </c>
      <c r="P552" s="22">
        <v>-462.0548408412169</v>
      </c>
      <c r="Q552" s="22">
        <v>-135.02517601752265</v>
      </c>
      <c r="R552" s="22">
        <v>429.0965029917046</v>
      </c>
      <c r="S552" s="22">
        <v>-168.99910956730162</v>
      </c>
      <c r="T552" s="22">
        <v>158.03055525639263</v>
      </c>
      <c r="U552" s="22">
        <v>348.76015609820729</v>
      </c>
      <c r="V552" s="22">
        <v>-249.33545646079892</v>
      </c>
      <c r="W552" s="22">
        <v>77.694208362895324</v>
      </c>
      <c r="X552" s="22">
        <v>410.44386776813275</v>
      </c>
      <c r="Y552" s="22">
        <v>-187.65174479087352</v>
      </c>
      <c r="Z552" s="22">
        <v>139.37792003282073</v>
      </c>
      <c r="AA552" s="22">
        <v>703.49959904204798</v>
      </c>
      <c r="AB552" s="22">
        <v>105.40398648304176</v>
      </c>
      <c r="AC552" s="22">
        <v>432.43365130673601</v>
      </c>
    </row>
    <row r="553" spans="2:29" x14ac:dyDescent="0.4">
      <c r="B553" s="20">
        <v>550</v>
      </c>
      <c r="C553" s="22">
        <v>0</v>
      </c>
      <c r="D553" s="22">
        <v>624.65904701621298</v>
      </c>
      <c r="E553" s="22">
        <v>712.01083795179545</v>
      </c>
      <c r="F553" s="22">
        <v>798.46388467982013</v>
      </c>
      <c r="G553" s="22">
        <v>1423.1229316960332</v>
      </c>
      <c r="H553" s="22">
        <v>1510.4747226316158</v>
      </c>
      <c r="I553" s="22">
        <v>957.96699839689131</v>
      </c>
      <c r="J553" s="22">
        <v>1582.6260454131043</v>
      </c>
      <c r="K553" s="22">
        <v>1669.9778363486869</v>
      </c>
      <c r="L553" s="22">
        <v>-559.12348848405804</v>
      </c>
      <c r="M553" s="22">
        <v>65.535558532154937</v>
      </c>
      <c r="N553" s="22">
        <v>152.88734946773741</v>
      </c>
      <c r="O553" s="22">
        <v>239.3403961957622</v>
      </c>
      <c r="P553" s="22">
        <v>863.99944321197518</v>
      </c>
      <c r="Q553" s="22">
        <v>951.35123414755776</v>
      </c>
      <c r="R553" s="22">
        <v>398.84350991283327</v>
      </c>
      <c r="S553" s="22">
        <v>1023.5025569290462</v>
      </c>
      <c r="T553" s="22">
        <v>1110.8543478646286</v>
      </c>
      <c r="U553" s="22">
        <v>-70.016517322761615</v>
      </c>
      <c r="V553" s="22">
        <v>554.64252969345137</v>
      </c>
      <c r="W553" s="22">
        <v>641.99432062903384</v>
      </c>
      <c r="X553" s="22">
        <v>728.44736735705874</v>
      </c>
      <c r="Y553" s="22">
        <v>1353.1064143732715</v>
      </c>
      <c r="Z553" s="22">
        <v>1440.4582053088543</v>
      </c>
      <c r="AA553" s="22">
        <v>887.95048107412958</v>
      </c>
      <c r="AB553" s="22">
        <v>1512.6095280903428</v>
      </c>
      <c r="AC553" s="22">
        <v>1599.9613190259251</v>
      </c>
    </row>
    <row r="554" spans="2:29" x14ac:dyDescent="0.4">
      <c r="B554" s="20">
        <v>551</v>
      </c>
      <c r="C554" s="22">
        <v>0</v>
      </c>
      <c r="D554" s="22">
        <v>1408.0848626128634</v>
      </c>
      <c r="E554" s="22">
        <v>1684.1905616676158</v>
      </c>
      <c r="F554" s="22">
        <v>-489.81872506449486</v>
      </c>
      <c r="G554" s="22">
        <v>918.26613754836853</v>
      </c>
      <c r="H554" s="22">
        <v>1194.371836603121</v>
      </c>
      <c r="I554" s="22">
        <v>-105.47385872196128</v>
      </c>
      <c r="J554" s="22">
        <v>1302.6110038909021</v>
      </c>
      <c r="K554" s="22">
        <v>1578.7167029456546</v>
      </c>
      <c r="L554" s="22">
        <v>211.65126525975404</v>
      </c>
      <c r="M554" s="22">
        <v>1619.7361278726175</v>
      </c>
      <c r="N554" s="22">
        <v>1895.8418269273695</v>
      </c>
      <c r="O554" s="22">
        <v>-278.16745980474082</v>
      </c>
      <c r="P554" s="22">
        <v>1129.9174028081225</v>
      </c>
      <c r="Q554" s="22">
        <v>1406.0231018628751</v>
      </c>
      <c r="R554" s="22">
        <v>106.17740653779276</v>
      </c>
      <c r="S554" s="22">
        <v>1514.2622691506565</v>
      </c>
      <c r="T554" s="22">
        <v>1790.3679682054085</v>
      </c>
      <c r="U554" s="22">
        <v>446.96598500404593</v>
      </c>
      <c r="V554" s="22">
        <v>1855.0508476169091</v>
      </c>
      <c r="W554" s="22">
        <v>2131.156546671662</v>
      </c>
      <c r="X554" s="22">
        <v>-42.852740060448923</v>
      </c>
      <c r="Y554" s="22">
        <v>1365.2321225524145</v>
      </c>
      <c r="Z554" s="22">
        <v>1641.3378216071667</v>
      </c>
      <c r="AA554" s="22">
        <v>341.49212628208466</v>
      </c>
      <c r="AB554" s="22">
        <v>1749.576988894948</v>
      </c>
      <c r="AC554" s="22">
        <v>2025.6826879497005</v>
      </c>
    </row>
    <row r="555" spans="2:29" x14ac:dyDescent="0.4">
      <c r="B555" s="20">
        <v>552</v>
      </c>
      <c r="C555" s="22">
        <v>0</v>
      </c>
      <c r="D555" s="22">
        <v>2576.5745776809458</v>
      </c>
      <c r="E555" s="22">
        <v>2759.6050607956622</v>
      </c>
      <c r="F555" s="22">
        <v>558.23911369894404</v>
      </c>
      <c r="G555" s="22">
        <v>3134.8136913798894</v>
      </c>
      <c r="H555" s="22">
        <v>3317.8441744946062</v>
      </c>
      <c r="I555" s="22">
        <v>888.8338249859205</v>
      </c>
      <c r="J555" s="22">
        <v>3465.4084026668661</v>
      </c>
      <c r="K555" s="22">
        <v>3648.4388857815834</v>
      </c>
      <c r="L555" s="22">
        <v>533.80109851834686</v>
      </c>
      <c r="M555" s="22">
        <v>3110.3756761992918</v>
      </c>
      <c r="N555" s="22">
        <v>3293.4061593140091</v>
      </c>
      <c r="O555" s="22">
        <v>1092.0402122172909</v>
      </c>
      <c r="P555" s="22">
        <v>3668.6147898982358</v>
      </c>
      <c r="Q555" s="22">
        <v>3851.6452730129527</v>
      </c>
      <c r="R555" s="22">
        <v>1422.6349235042674</v>
      </c>
      <c r="S555" s="22">
        <v>3999.209501185213</v>
      </c>
      <c r="T555" s="22">
        <v>4182.2399842999293</v>
      </c>
      <c r="U555" s="22">
        <v>709.17091268919262</v>
      </c>
      <c r="V555" s="22">
        <v>3285.7454903701382</v>
      </c>
      <c r="W555" s="22">
        <v>3468.7759734848551</v>
      </c>
      <c r="X555" s="22">
        <v>1267.4100263881369</v>
      </c>
      <c r="Y555" s="22">
        <v>3843.9846040690818</v>
      </c>
      <c r="Z555" s="22">
        <v>4027.0150871837982</v>
      </c>
      <c r="AA555" s="22">
        <v>1598.0047376751131</v>
      </c>
      <c r="AB555" s="22">
        <v>4174.5793153560589</v>
      </c>
      <c r="AC555" s="22">
        <v>4357.6097984707758</v>
      </c>
    </row>
    <row r="556" spans="2:29" x14ac:dyDescent="0.4">
      <c r="B556" s="20">
        <v>553</v>
      </c>
      <c r="C556" s="22">
        <v>0</v>
      </c>
      <c r="D556" s="22">
        <v>1679.0998955484245</v>
      </c>
      <c r="E556" s="22">
        <v>1959.1821856797744</v>
      </c>
      <c r="F556" s="22">
        <v>-128.5331669526845</v>
      </c>
      <c r="G556" s="22">
        <v>1550.56672859574</v>
      </c>
      <c r="H556" s="22">
        <v>1830.6490187270897</v>
      </c>
      <c r="I556" s="22">
        <v>359.59641894781305</v>
      </c>
      <c r="J556" s="22">
        <v>2038.6963144962376</v>
      </c>
      <c r="K556" s="22">
        <v>2318.7786046275874</v>
      </c>
      <c r="L556" s="22">
        <v>-139.77777706451548</v>
      </c>
      <c r="M556" s="22">
        <v>1539.322118483909</v>
      </c>
      <c r="N556" s="22">
        <v>1819.4044086152587</v>
      </c>
      <c r="O556" s="22">
        <v>-268.31094401719997</v>
      </c>
      <c r="P556" s="22">
        <v>1410.7889515312245</v>
      </c>
      <c r="Q556" s="22">
        <v>1690.871241662574</v>
      </c>
      <c r="R556" s="22">
        <v>219.81864188329757</v>
      </c>
      <c r="S556" s="22">
        <v>1898.9185374317219</v>
      </c>
      <c r="T556" s="22">
        <v>2179.0008275630717</v>
      </c>
      <c r="U556" s="22">
        <v>168.44942655556406</v>
      </c>
      <c r="V556" s="22">
        <v>1847.5493221039887</v>
      </c>
      <c r="W556" s="22">
        <v>2127.6316122353383</v>
      </c>
      <c r="X556" s="22">
        <v>39.916259602879563</v>
      </c>
      <c r="Y556" s="22">
        <v>1719.0161551513038</v>
      </c>
      <c r="Z556" s="22">
        <v>1999.0984452826535</v>
      </c>
      <c r="AA556" s="22">
        <v>528.04584550337711</v>
      </c>
      <c r="AB556" s="22">
        <v>2207.1457410518015</v>
      </c>
      <c r="AC556" s="22">
        <v>2487.2280311831514</v>
      </c>
    </row>
    <row r="557" spans="2:29" x14ac:dyDescent="0.4">
      <c r="B557" s="20">
        <v>554</v>
      </c>
      <c r="C557" s="22">
        <v>0</v>
      </c>
      <c r="D557" s="22">
        <v>190.07059248737028</v>
      </c>
      <c r="E557" s="22">
        <v>542.41637258064713</v>
      </c>
      <c r="F557" s="22">
        <v>-668.08858073842703</v>
      </c>
      <c r="G557" s="22">
        <v>-478.01798825105669</v>
      </c>
      <c r="H557" s="22">
        <v>-125.67220815777988</v>
      </c>
      <c r="I557" s="22">
        <v>-262.54969482189381</v>
      </c>
      <c r="J557" s="22">
        <v>-72.479102334523532</v>
      </c>
      <c r="K557" s="22">
        <v>279.86667775875333</v>
      </c>
      <c r="L557" s="22">
        <v>-59.520306411566708</v>
      </c>
      <c r="M557" s="22">
        <v>130.55028607580357</v>
      </c>
      <c r="N557" s="22">
        <v>482.89606616908043</v>
      </c>
      <c r="O557" s="22">
        <v>-727.60888714999373</v>
      </c>
      <c r="P557" s="22">
        <v>-537.53829466262346</v>
      </c>
      <c r="Q557" s="22">
        <v>-185.1925145693466</v>
      </c>
      <c r="R557" s="22">
        <v>-322.07000123346052</v>
      </c>
      <c r="S557" s="22">
        <v>-131.99940874609024</v>
      </c>
      <c r="T557" s="22">
        <v>220.34637134718665</v>
      </c>
      <c r="U557" s="22">
        <v>325.02385828989168</v>
      </c>
      <c r="V557" s="22">
        <v>515.09445077726195</v>
      </c>
      <c r="W557" s="22">
        <v>867.44023087053893</v>
      </c>
      <c r="X557" s="22">
        <v>-343.06472244853535</v>
      </c>
      <c r="Y557" s="22">
        <v>-152.99412996116507</v>
      </c>
      <c r="Z557" s="22">
        <v>199.35165013211181</v>
      </c>
      <c r="AA557" s="22">
        <v>62.474163467997869</v>
      </c>
      <c r="AB557" s="22">
        <v>252.54475595536815</v>
      </c>
      <c r="AC557" s="22">
        <v>604.89053604864512</v>
      </c>
    </row>
    <row r="558" spans="2:29" x14ac:dyDescent="0.4">
      <c r="B558" s="20">
        <v>555</v>
      </c>
      <c r="C558" s="22">
        <v>0</v>
      </c>
      <c r="D558" s="22">
        <v>424.86387998596933</v>
      </c>
      <c r="E558" s="22">
        <v>633.37827776862628</v>
      </c>
      <c r="F558" s="22">
        <v>792.87458775461073</v>
      </c>
      <c r="G558" s="22">
        <v>1217.7384677405801</v>
      </c>
      <c r="H558" s="22">
        <v>1426.252865523237</v>
      </c>
      <c r="I558" s="22">
        <v>1032.7540688118768</v>
      </c>
      <c r="J558" s="22">
        <v>1457.6179487978461</v>
      </c>
      <c r="K558" s="22">
        <v>1666.1323465805033</v>
      </c>
      <c r="L558" s="22">
        <v>39.519640854234467</v>
      </c>
      <c r="M558" s="22">
        <v>464.3835208402038</v>
      </c>
      <c r="N558" s="22">
        <v>672.89791862286074</v>
      </c>
      <c r="O558" s="22">
        <v>832.3942286088452</v>
      </c>
      <c r="P558" s="22">
        <v>1257.2581085948143</v>
      </c>
      <c r="Q558" s="22">
        <v>1465.7725063774717</v>
      </c>
      <c r="R558" s="22">
        <v>1072.2737096661112</v>
      </c>
      <c r="S558" s="22">
        <v>1497.1375896520806</v>
      </c>
      <c r="T558" s="22">
        <v>1705.6519874347375</v>
      </c>
      <c r="U558" s="22">
        <v>320.76838470257837</v>
      </c>
      <c r="V558" s="22">
        <v>745.63226468854782</v>
      </c>
      <c r="W558" s="22">
        <v>954.14666247120476</v>
      </c>
      <c r="X558" s="22">
        <v>1113.642972457189</v>
      </c>
      <c r="Y558" s="22">
        <v>1538.5068524431586</v>
      </c>
      <c r="Z558" s="22">
        <v>1747.0212502258155</v>
      </c>
      <c r="AA558" s="22">
        <v>1353.5224535144553</v>
      </c>
      <c r="AB558" s="22">
        <v>1778.3863335004244</v>
      </c>
      <c r="AC558" s="22">
        <v>1986.9007312830813</v>
      </c>
    </row>
    <row r="559" spans="2:29" x14ac:dyDescent="0.4">
      <c r="B559" s="20">
        <v>556</v>
      </c>
      <c r="C559" s="22">
        <v>0</v>
      </c>
      <c r="D559" s="22">
        <v>-763.67139488250928</v>
      </c>
      <c r="E559" s="22">
        <v>-555.41358682721943</v>
      </c>
      <c r="F559" s="22">
        <v>1030.8228918382868</v>
      </c>
      <c r="G559" s="22">
        <v>267.15149695577747</v>
      </c>
      <c r="H559" s="22">
        <v>475.40930501106737</v>
      </c>
      <c r="I559" s="22">
        <v>1547.8474050471586</v>
      </c>
      <c r="J559" s="22">
        <v>784.17601016464948</v>
      </c>
      <c r="K559" s="22">
        <v>992.43381821993921</v>
      </c>
      <c r="L559" s="22">
        <v>-847.60966031608996</v>
      </c>
      <c r="M559" s="22">
        <v>-1611.2810551985992</v>
      </c>
      <c r="N559" s="22">
        <v>-1403.0232471433094</v>
      </c>
      <c r="O559" s="22">
        <v>183.21323152219679</v>
      </c>
      <c r="P559" s="22">
        <v>-580.45816336031248</v>
      </c>
      <c r="Q559" s="22">
        <v>-372.20035530502264</v>
      </c>
      <c r="R559" s="22">
        <v>700.23774473106869</v>
      </c>
      <c r="S559" s="22">
        <v>-63.433650151440595</v>
      </c>
      <c r="T559" s="22">
        <v>144.82415790384923</v>
      </c>
      <c r="U559" s="22">
        <v>-318.61576477030007</v>
      </c>
      <c r="V559" s="22">
        <v>-1082.2871596528094</v>
      </c>
      <c r="W559" s="22">
        <v>-874.02935159751951</v>
      </c>
      <c r="X559" s="22">
        <v>712.20712706798668</v>
      </c>
      <c r="Y559" s="22">
        <v>-51.4642678145226</v>
      </c>
      <c r="Z559" s="22">
        <v>156.79354024076724</v>
      </c>
      <c r="AA559" s="22">
        <v>1229.2316402768586</v>
      </c>
      <c r="AB559" s="22">
        <v>465.56024539434929</v>
      </c>
      <c r="AC559" s="22">
        <v>673.81805344963914</v>
      </c>
    </row>
    <row r="560" spans="2:29" x14ac:dyDescent="0.4">
      <c r="B560" s="20">
        <v>557</v>
      </c>
      <c r="C560" s="22">
        <v>0</v>
      </c>
      <c r="D560" s="22">
        <v>3102.3273387877607</v>
      </c>
      <c r="E560" s="22">
        <v>3291.7793158485651</v>
      </c>
      <c r="F560" s="22">
        <v>136.91358023701491</v>
      </c>
      <c r="G560" s="22">
        <v>3239.2409190247754</v>
      </c>
      <c r="H560" s="22">
        <v>3428.6928960855803</v>
      </c>
      <c r="I560" s="22">
        <v>491.66719910783536</v>
      </c>
      <c r="J560" s="22">
        <v>3593.9945378955963</v>
      </c>
      <c r="K560" s="22">
        <v>3783.4465149563998</v>
      </c>
      <c r="L560" s="22">
        <v>-386.23586368845503</v>
      </c>
      <c r="M560" s="22">
        <v>2716.0914750993056</v>
      </c>
      <c r="N560" s="22">
        <v>2905.5434521601101</v>
      </c>
      <c r="O560" s="22">
        <v>-249.32228345144017</v>
      </c>
      <c r="P560" s="22">
        <v>2853.0050553363203</v>
      </c>
      <c r="Q560" s="22">
        <v>3042.4570323971252</v>
      </c>
      <c r="R560" s="22">
        <v>105.43133541938028</v>
      </c>
      <c r="S560" s="22">
        <v>3207.7586742071412</v>
      </c>
      <c r="T560" s="22">
        <v>3397.2106512679452</v>
      </c>
      <c r="U560" s="22">
        <v>-45.12074048344266</v>
      </c>
      <c r="V560" s="22">
        <v>3057.206598304318</v>
      </c>
      <c r="W560" s="22">
        <v>3246.6585753651225</v>
      </c>
      <c r="X560" s="22">
        <v>91.792839753572252</v>
      </c>
      <c r="Y560" s="22">
        <v>3194.1201785413327</v>
      </c>
      <c r="Z560" s="22">
        <v>3383.5721556021376</v>
      </c>
      <c r="AA560" s="22">
        <v>446.5464586243927</v>
      </c>
      <c r="AB560" s="22">
        <v>3548.8737974121536</v>
      </c>
      <c r="AC560" s="22">
        <v>3738.3257744729585</v>
      </c>
    </row>
    <row r="561" spans="2:29" x14ac:dyDescent="0.4">
      <c r="B561" s="20">
        <v>558</v>
      </c>
      <c r="C561" s="22">
        <v>0</v>
      </c>
      <c r="D561" s="22">
        <v>-57.782476200953965</v>
      </c>
      <c r="E561" s="22">
        <v>131.4458348470265</v>
      </c>
      <c r="F561" s="22">
        <v>62.49090780342442</v>
      </c>
      <c r="G561" s="22">
        <v>4.7084316024704549</v>
      </c>
      <c r="H561" s="22">
        <v>193.93674265045092</v>
      </c>
      <c r="I561" s="22">
        <v>442.33053849659154</v>
      </c>
      <c r="J561" s="22">
        <v>384.54806229563758</v>
      </c>
      <c r="K561" s="22">
        <v>573.77637334361805</v>
      </c>
      <c r="L561" s="22">
        <v>130.0639608752864</v>
      </c>
      <c r="M561" s="22">
        <v>72.281484674332432</v>
      </c>
      <c r="N561" s="22">
        <v>261.5097957223129</v>
      </c>
      <c r="O561" s="22">
        <v>192.55486867871079</v>
      </c>
      <c r="P561" s="22">
        <v>134.77239247775685</v>
      </c>
      <c r="Q561" s="22">
        <v>324.00070352573732</v>
      </c>
      <c r="R561" s="22">
        <v>572.39449937187794</v>
      </c>
      <c r="S561" s="22">
        <v>514.61202317092398</v>
      </c>
      <c r="T561" s="22">
        <v>703.84033421890445</v>
      </c>
      <c r="U561" s="22">
        <v>392.82726938876999</v>
      </c>
      <c r="V561" s="22">
        <v>335.04479318781603</v>
      </c>
      <c r="W561" s="22">
        <v>524.2731042357965</v>
      </c>
      <c r="X561" s="22">
        <v>455.31817719219441</v>
      </c>
      <c r="Y561" s="22">
        <v>397.5357009912405</v>
      </c>
      <c r="Z561" s="22">
        <v>586.76401203922092</v>
      </c>
      <c r="AA561" s="22">
        <v>835.15780788536165</v>
      </c>
      <c r="AB561" s="22">
        <v>777.37533168440768</v>
      </c>
      <c r="AC561" s="22">
        <v>966.60364273238804</v>
      </c>
    </row>
    <row r="562" spans="2:29" x14ac:dyDescent="0.4">
      <c r="B562" s="20">
        <v>559</v>
      </c>
      <c r="C562" s="22">
        <v>0</v>
      </c>
      <c r="D562" s="22">
        <v>1445.5509916890403</v>
      </c>
      <c r="E562" s="22">
        <v>1703.586514060622</v>
      </c>
      <c r="F562" s="22">
        <v>116.66957427779175</v>
      </c>
      <c r="G562" s="22">
        <v>1562.2205659668325</v>
      </c>
      <c r="H562" s="22">
        <v>1820.256088338414</v>
      </c>
      <c r="I562" s="22">
        <v>373.92440906215722</v>
      </c>
      <c r="J562" s="22">
        <v>1819.4754007511981</v>
      </c>
      <c r="K562" s="22">
        <v>2077.5109231227793</v>
      </c>
      <c r="L562" s="22">
        <v>-378.28772740127806</v>
      </c>
      <c r="M562" s="22">
        <v>1067.2632642877625</v>
      </c>
      <c r="N562" s="22">
        <v>1325.2987866593439</v>
      </c>
      <c r="O562" s="22">
        <v>-261.61815312348631</v>
      </c>
      <c r="P562" s="22">
        <v>1183.9328385655542</v>
      </c>
      <c r="Q562" s="22">
        <v>1441.9683609371359</v>
      </c>
      <c r="R562" s="22">
        <v>-4.3633183391208377</v>
      </c>
      <c r="S562" s="22">
        <v>1441.1876733499198</v>
      </c>
      <c r="T562" s="22">
        <v>1699.2231957215013</v>
      </c>
      <c r="U562" s="22">
        <v>71.491687653322288</v>
      </c>
      <c r="V562" s="22">
        <v>1517.0426793423628</v>
      </c>
      <c r="W562" s="22">
        <v>1775.0782017139445</v>
      </c>
      <c r="X562" s="22">
        <v>188.16126193111404</v>
      </c>
      <c r="Y562" s="22">
        <v>1633.7122536201546</v>
      </c>
      <c r="Z562" s="22">
        <v>1891.7477759917365</v>
      </c>
      <c r="AA562" s="22">
        <v>445.41609671547951</v>
      </c>
      <c r="AB562" s="22">
        <v>1890.9670884045199</v>
      </c>
      <c r="AC562" s="22">
        <v>2149.0026107761014</v>
      </c>
    </row>
    <row r="563" spans="2:29" x14ac:dyDescent="0.4">
      <c r="B563" s="20">
        <v>560</v>
      </c>
      <c r="C563" s="22">
        <v>0</v>
      </c>
      <c r="D563" s="22">
        <v>813.92961483421709</v>
      </c>
      <c r="E563" s="22">
        <v>1094.7940422165516</v>
      </c>
      <c r="F563" s="22">
        <v>68.295222358588148</v>
      </c>
      <c r="G563" s="22">
        <v>882.22483719280524</v>
      </c>
      <c r="H563" s="22">
        <v>1163.0892645751396</v>
      </c>
      <c r="I563" s="22">
        <v>396.49939955551122</v>
      </c>
      <c r="J563" s="22">
        <v>1210.4290143897283</v>
      </c>
      <c r="K563" s="22">
        <v>1491.2934417720628</v>
      </c>
      <c r="L563" s="22">
        <v>-421.72420574352191</v>
      </c>
      <c r="M563" s="22">
        <v>392.20540909069518</v>
      </c>
      <c r="N563" s="22">
        <v>673.06983647302968</v>
      </c>
      <c r="O563" s="22">
        <v>-353.42898338493376</v>
      </c>
      <c r="P563" s="22">
        <v>460.50063144928345</v>
      </c>
      <c r="Q563" s="22">
        <v>741.36505883161772</v>
      </c>
      <c r="R563" s="22">
        <v>-25.224806188010689</v>
      </c>
      <c r="S563" s="22">
        <v>788.7048086462064</v>
      </c>
      <c r="T563" s="22">
        <v>1069.5692360285409</v>
      </c>
      <c r="U563" s="22">
        <v>-74.9723902575804</v>
      </c>
      <c r="V563" s="22">
        <v>738.95722457663669</v>
      </c>
      <c r="W563" s="22">
        <v>1019.8216519589712</v>
      </c>
      <c r="X563" s="22">
        <v>-6.677167898992252</v>
      </c>
      <c r="Y563" s="22">
        <v>807.25244693522495</v>
      </c>
      <c r="Z563" s="22">
        <v>1088.1168743175592</v>
      </c>
      <c r="AA563" s="22">
        <v>321.52700929793082</v>
      </c>
      <c r="AB563" s="22">
        <v>1135.4566241321479</v>
      </c>
      <c r="AC563" s="22">
        <v>1416.3210515144824</v>
      </c>
    </row>
    <row r="564" spans="2:29" x14ac:dyDescent="0.4">
      <c r="B564" s="20">
        <v>561</v>
      </c>
      <c r="C564" s="22">
        <v>0</v>
      </c>
      <c r="D564" s="22">
        <v>-331.00738306598714</v>
      </c>
      <c r="E564" s="22">
        <v>-47.909644672811737</v>
      </c>
      <c r="F564" s="22">
        <v>39.549416715773539</v>
      </c>
      <c r="G564" s="22">
        <v>-291.45796635021361</v>
      </c>
      <c r="H564" s="22">
        <v>-8.3602279570382052</v>
      </c>
      <c r="I564" s="22">
        <v>517.21173420701734</v>
      </c>
      <c r="J564" s="22">
        <v>186.2043511410302</v>
      </c>
      <c r="K564" s="22">
        <v>469.30208953420561</v>
      </c>
      <c r="L564" s="22">
        <v>57.969563903521248</v>
      </c>
      <c r="M564" s="22">
        <v>-273.03781916246589</v>
      </c>
      <c r="N564" s="22">
        <v>10.059919230709513</v>
      </c>
      <c r="O564" s="22">
        <v>97.51898061929478</v>
      </c>
      <c r="P564" s="22">
        <v>-233.48840244669236</v>
      </c>
      <c r="Q564" s="22">
        <v>49.609335946483043</v>
      </c>
      <c r="R564" s="22">
        <v>575.18129811053859</v>
      </c>
      <c r="S564" s="22">
        <v>244.17391504455145</v>
      </c>
      <c r="T564" s="22">
        <v>527.27165343772685</v>
      </c>
      <c r="U564" s="22">
        <v>335.64033732383825</v>
      </c>
      <c r="V564" s="22">
        <v>4.6329542578511109</v>
      </c>
      <c r="W564" s="22">
        <v>287.73069265102652</v>
      </c>
      <c r="X564" s="22">
        <v>375.18975403961178</v>
      </c>
      <c r="Y564" s="22">
        <v>44.182370973624643</v>
      </c>
      <c r="Z564" s="22">
        <v>327.28010936680005</v>
      </c>
      <c r="AA564" s="22">
        <v>852.85207153085548</v>
      </c>
      <c r="AB564" s="22">
        <v>521.84468846486834</v>
      </c>
      <c r="AC564" s="22">
        <v>804.94242685804363</v>
      </c>
    </row>
    <row r="565" spans="2:29" x14ac:dyDescent="0.4">
      <c r="B565" s="20">
        <v>562</v>
      </c>
      <c r="C565" s="22">
        <v>0</v>
      </c>
      <c r="D565" s="22">
        <v>1609.1472521294463</v>
      </c>
      <c r="E565" s="22">
        <v>1832.8200734875895</v>
      </c>
      <c r="F565" s="22">
        <v>-163.83807269873785</v>
      </c>
      <c r="G565" s="22">
        <v>1445.3091794307084</v>
      </c>
      <c r="H565" s="22">
        <v>1668.9820007888516</v>
      </c>
      <c r="I565" s="22">
        <v>219.8837457500041</v>
      </c>
      <c r="J565" s="22">
        <v>1829.0309978794503</v>
      </c>
      <c r="K565" s="22">
        <v>2052.7038192375935</v>
      </c>
      <c r="L565" s="22">
        <v>30.174227980087039</v>
      </c>
      <c r="M565" s="22">
        <v>1639.3214801095332</v>
      </c>
      <c r="N565" s="22">
        <v>1862.9943014676765</v>
      </c>
      <c r="O565" s="22">
        <v>-133.66384471865081</v>
      </c>
      <c r="P565" s="22">
        <v>1475.4834074107953</v>
      </c>
      <c r="Q565" s="22">
        <v>1699.1562287689385</v>
      </c>
      <c r="R565" s="22">
        <v>250.05797373009111</v>
      </c>
      <c r="S565" s="22">
        <v>1859.2052258595372</v>
      </c>
      <c r="T565" s="22">
        <v>2082.8780472176804</v>
      </c>
      <c r="U565" s="22">
        <v>313.19258833630499</v>
      </c>
      <c r="V565" s="22">
        <v>1922.3398404657512</v>
      </c>
      <c r="W565" s="22">
        <v>2146.0126618238942</v>
      </c>
      <c r="X565" s="22">
        <v>149.35451563756715</v>
      </c>
      <c r="Y565" s="22">
        <v>1758.5017677670137</v>
      </c>
      <c r="Z565" s="22">
        <v>1982.1745891251569</v>
      </c>
      <c r="AA565" s="22">
        <v>533.07633408630909</v>
      </c>
      <c r="AB565" s="22">
        <v>2142.2235862157554</v>
      </c>
      <c r="AC565" s="22">
        <v>2365.8964075738986</v>
      </c>
    </row>
    <row r="566" spans="2:29" x14ac:dyDescent="0.4">
      <c r="B566" s="20">
        <v>563</v>
      </c>
      <c r="C566" s="22">
        <v>0</v>
      </c>
      <c r="D566" s="22">
        <v>-21.001459809582457</v>
      </c>
      <c r="E566" s="22">
        <v>355.21729723286285</v>
      </c>
      <c r="F566" s="22">
        <v>-322.24193930637784</v>
      </c>
      <c r="G566" s="22">
        <v>-343.2433991159603</v>
      </c>
      <c r="H566" s="22">
        <v>32.975357926485003</v>
      </c>
      <c r="I566" s="22">
        <v>356.49085576188304</v>
      </c>
      <c r="J566" s="22">
        <v>335.48939595230058</v>
      </c>
      <c r="K566" s="22">
        <v>711.70815299474589</v>
      </c>
      <c r="L566" s="22">
        <v>-351.7034529237435</v>
      </c>
      <c r="M566" s="22">
        <v>-372.7049127333259</v>
      </c>
      <c r="N566" s="22">
        <v>3.5138443091193494</v>
      </c>
      <c r="O566" s="22">
        <v>-673.94539223012134</v>
      </c>
      <c r="P566" s="22">
        <v>-694.9468520397038</v>
      </c>
      <c r="Q566" s="22">
        <v>-318.72809499725849</v>
      </c>
      <c r="R566" s="22">
        <v>4.7874028381395419</v>
      </c>
      <c r="S566" s="22">
        <v>-16.214056971442915</v>
      </c>
      <c r="T566" s="22">
        <v>360.00470007100239</v>
      </c>
      <c r="U566" s="22">
        <v>110.6291027372763</v>
      </c>
      <c r="V566" s="22">
        <v>89.627642927693842</v>
      </c>
      <c r="W566" s="22">
        <v>465.84639997013915</v>
      </c>
      <c r="X566" s="22">
        <v>-211.61283656910155</v>
      </c>
      <c r="Y566" s="22">
        <v>-232.614296378684</v>
      </c>
      <c r="Z566" s="22">
        <v>143.6044606637613</v>
      </c>
      <c r="AA566" s="22">
        <v>467.11995849915934</v>
      </c>
      <c r="AB566" s="22">
        <v>446.11849868957688</v>
      </c>
      <c r="AC566" s="22">
        <v>822.33725573202219</v>
      </c>
    </row>
    <row r="567" spans="2:29" x14ac:dyDescent="0.4">
      <c r="B567" s="20">
        <v>564</v>
      </c>
      <c r="C567" s="22">
        <v>0</v>
      </c>
      <c r="D567" s="22">
        <v>817.83461175480068</v>
      </c>
      <c r="E567" s="22">
        <v>1147.2686777460349</v>
      </c>
      <c r="F567" s="22">
        <v>383.02102792408562</v>
      </c>
      <c r="G567" s="22">
        <v>1200.8556396788863</v>
      </c>
      <c r="H567" s="22">
        <v>1530.2897056701204</v>
      </c>
      <c r="I567" s="22">
        <v>522.28449925940049</v>
      </c>
      <c r="J567" s="22">
        <v>1340.1191110142013</v>
      </c>
      <c r="K567" s="22">
        <v>1669.5531770054354</v>
      </c>
      <c r="L567" s="22">
        <v>206.99281495556295</v>
      </c>
      <c r="M567" s="22">
        <v>1024.8274267103634</v>
      </c>
      <c r="N567" s="22">
        <v>1354.2614927015979</v>
      </c>
      <c r="O567" s="22">
        <v>590.01384287964856</v>
      </c>
      <c r="P567" s="22">
        <v>1407.8484546344494</v>
      </c>
      <c r="Q567" s="22">
        <v>1737.2825206256834</v>
      </c>
      <c r="R567" s="22">
        <v>729.27731421496355</v>
      </c>
      <c r="S567" s="22">
        <v>1547.1119259697639</v>
      </c>
      <c r="T567" s="22">
        <v>1876.5459919609984</v>
      </c>
      <c r="U567" s="22">
        <v>452.5808685661973</v>
      </c>
      <c r="V567" s="22">
        <v>1270.4154803209981</v>
      </c>
      <c r="W567" s="22">
        <v>1599.8495463122322</v>
      </c>
      <c r="X567" s="22">
        <v>835.6018964902828</v>
      </c>
      <c r="Y567" s="22">
        <v>1653.4365082450836</v>
      </c>
      <c r="Z567" s="22">
        <v>1982.8705742363177</v>
      </c>
      <c r="AA567" s="22">
        <v>974.86536782559779</v>
      </c>
      <c r="AB567" s="22">
        <v>1792.6999795803986</v>
      </c>
      <c r="AC567" s="22">
        <v>2122.1340455716327</v>
      </c>
    </row>
    <row r="568" spans="2:29" x14ac:dyDescent="0.4">
      <c r="B568" s="20">
        <v>565</v>
      </c>
      <c r="C568" s="22">
        <v>0</v>
      </c>
      <c r="D568" s="22">
        <v>83.381662623138027</v>
      </c>
      <c r="E568" s="22">
        <v>313.53922986595978</v>
      </c>
      <c r="F568" s="22">
        <v>724.09559384796682</v>
      </c>
      <c r="G568" s="22">
        <v>807.47725647110497</v>
      </c>
      <c r="H568" s="22">
        <v>1037.6348237139268</v>
      </c>
      <c r="I568" s="22">
        <v>868.57202747534257</v>
      </c>
      <c r="J568" s="22">
        <v>951.95369009848059</v>
      </c>
      <c r="K568" s="22">
        <v>1182.1112573413025</v>
      </c>
      <c r="L568" s="22">
        <v>-569.66559387632174</v>
      </c>
      <c r="M568" s="22">
        <v>-486.28393125318365</v>
      </c>
      <c r="N568" s="22">
        <v>-256.12636401036195</v>
      </c>
      <c r="O568" s="22">
        <v>154.4299999716452</v>
      </c>
      <c r="P568" s="22">
        <v>237.81166259478323</v>
      </c>
      <c r="Q568" s="22">
        <v>467.9692298376051</v>
      </c>
      <c r="R568" s="22">
        <v>298.90643359902083</v>
      </c>
      <c r="S568" s="22">
        <v>382.28809622215886</v>
      </c>
      <c r="T568" s="22">
        <v>612.44566346498073</v>
      </c>
      <c r="U568" s="22">
        <v>-205.90013622115157</v>
      </c>
      <c r="V568" s="22">
        <v>-122.51847359801354</v>
      </c>
      <c r="W568" s="22">
        <v>107.6390936448082</v>
      </c>
      <c r="X568" s="22">
        <v>518.19545762681537</v>
      </c>
      <c r="Y568" s="22">
        <v>601.5771202499534</v>
      </c>
      <c r="Z568" s="22">
        <v>831.73468749277515</v>
      </c>
      <c r="AA568" s="22">
        <v>662.671891254191</v>
      </c>
      <c r="AB568" s="22">
        <v>746.05355387732891</v>
      </c>
      <c r="AC568" s="22">
        <v>976.21112112015089</v>
      </c>
    </row>
    <row r="569" spans="2:29" x14ac:dyDescent="0.4">
      <c r="B569" s="20">
        <v>566</v>
      </c>
      <c r="C569" s="22">
        <v>0</v>
      </c>
      <c r="D569" s="22">
        <v>483.52900470886073</v>
      </c>
      <c r="E569" s="22">
        <v>673.46848249886875</v>
      </c>
      <c r="F569" s="22">
        <v>495.47336761649763</v>
      </c>
      <c r="G569" s="22">
        <v>979.00237232535835</v>
      </c>
      <c r="H569" s="22">
        <v>1168.9418501153664</v>
      </c>
      <c r="I569" s="22">
        <v>730.39737543544766</v>
      </c>
      <c r="J569" s="22">
        <v>1213.9263801443085</v>
      </c>
      <c r="K569" s="22">
        <v>1403.8658579343164</v>
      </c>
      <c r="L569" s="22">
        <v>-144.33183245195301</v>
      </c>
      <c r="M569" s="22">
        <v>339.19717225690772</v>
      </c>
      <c r="N569" s="22">
        <v>529.13665004691575</v>
      </c>
      <c r="O569" s="22">
        <v>351.14153516454462</v>
      </c>
      <c r="P569" s="22">
        <v>834.67053987340546</v>
      </c>
      <c r="Q569" s="22">
        <v>1024.6100176634134</v>
      </c>
      <c r="R569" s="22">
        <v>586.06554298349465</v>
      </c>
      <c r="S569" s="22">
        <v>1069.5945476923555</v>
      </c>
      <c r="T569" s="22">
        <v>1259.5340254823634</v>
      </c>
      <c r="U569" s="22">
        <v>261.57756721025692</v>
      </c>
      <c r="V569" s="22">
        <v>745.10657191911764</v>
      </c>
      <c r="W569" s="22">
        <v>935.04604970912578</v>
      </c>
      <c r="X569" s="22">
        <v>757.05093482675477</v>
      </c>
      <c r="Y569" s="22">
        <v>1240.5799395356153</v>
      </c>
      <c r="Z569" s="22">
        <v>1430.5194173256232</v>
      </c>
      <c r="AA569" s="22">
        <v>991.97494264570469</v>
      </c>
      <c r="AB569" s="22">
        <v>1475.5039473545653</v>
      </c>
      <c r="AC569" s="22">
        <v>1665.4434251445732</v>
      </c>
    </row>
    <row r="570" spans="2:29" x14ac:dyDescent="0.4">
      <c r="B570" s="20">
        <v>567</v>
      </c>
      <c r="C570" s="22">
        <v>0</v>
      </c>
      <c r="D570" s="22">
        <v>-901.18799607689084</v>
      </c>
      <c r="E570" s="22">
        <v>-619.61774354942202</v>
      </c>
      <c r="F570" s="22">
        <v>-452.6364405676859</v>
      </c>
      <c r="G570" s="22">
        <v>-1353.824436644577</v>
      </c>
      <c r="H570" s="22">
        <v>-1072.2541841171078</v>
      </c>
      <c r="I570" s="22">
        <v>-47.668348055890647</v>
      </c>
      <c r="J570" s="22">
        <v>-948.8563441327816</v>
      </c>
      <c r="K570" s="22">
        <v>-667.28609160531266</v>
      </c>
      <c r="L570" s="22">
        <v>-103.15984174097298</v>
      </c>
      <c r="M570" s="22">
        <v>-1004.347837817864</v>
      </c>
      <c r="N570" s="22">
        <v>-722.777585290395</v>
      </c>
      <c r="O570" s="22">
        <v>-555.79628230865887</v>
      </c>
      <c r="P570" s="22">
        <v>-1456.9842783855499</v>
      </c>
      <c r="Q570" s="22">
        <v>-1175.414025858081</v>
      </c>
      <c r="R570" s="22">
        <v>-150.82818979686363</v>
      </c>
      <c r="S570" s="22">
        <v>-1052.0161858737547</v>
      </c>
      <c r="T570" s="22">
        <v>-770.44593334628564</v>
      </c>
      <c r="U570" s="22">
        <v>186.77227537298143</v>
      </c>
      <c r="V570" s="22">
        <v>-714.41572070390953</v>
      </c>
      <c r="W570" s="22">
        <v>-432.84546817644053</v>
      </c>
      <c r="X570" s="22">
        <v>-265.86416519470447</v>
      </c>
      <c r="Y570" s="22">
        <v>-1167.0521612715957</v>
      </c>
      <c r="Z570" s="22">
        <v>-885.4819087441266</v>
      </c>
      <c r="AA570" s="22">
        <v>139.10392731709078</v>
      </c>
      <c r="AB570" s="22">
        <v>-762.08406875980018</v>
      </c>
      <c r="AC570" s="22">
        <v>-480.51381623233118</v>
      </c>
    </row>
    <row r="571" spans="2:29" x14ac:dyDescent="0.4">
      <c r="B571" s="20">
        <v>568</v>
      </c>
      <c r="C571" s="22">
        <v>0</v>
      </c>
      <c r="D571" s="22">
        <v>-88.970766224958652</v>
      </c>
      <c r="E571" s="22">
        <v>236.44451647301537</v>
      </c>
      <c r="F571" s="22">
        <v>24.292828260367745</v>
      </c>
      <c r="G571" s="22">
        <v>-64.67793796459091</v>
      </c>
      <c r="H571" s="22">
        <v>260.73734473338311</v>
      </c>
      <c r="I571" s="22">
        <v>195.71685061530616</v>
      </c>
      <c r="J571" s="22">
        <v>106.74608439034752</v>
      </c>
      <c r="K571" s="22">
        <v>432.16136708832153</v>
      </c>
      <c r="L571" s="22">
        <v>-1033.8908319333152</v>
      </c>
      <c r="M571" s="22">
        <v>-1122.8615981582741</v>
      </c>
      <c r="N571" s="22">
        <v>-797.44631546029984</v>
      </c>
      <c r="O571" s="22">
        <v>-1009.5980036729476</v>
      </c>
      <c r="P571" s="22">
        <v>-1098.5687698979059</v>
      </c>
      <c r="Q571" s="22">
        <v>-773.1534871999321</v>
      </c>
      <c r="R571" s="22">
        <v>-838.17398131800917</v>
      </c>
      <c r="S571" s="22">
        <v>-927.14474754296771</v>
      </c>
      <c r="T571" s="22">
        <v>-601.72946484499369</v>
      </c>
      <c r="U571" s="22">
        <v>-484.39505667591607</v>
      </c>
      <c r="V571" s="22">
        <v>-573.36582290087472</v>
      </c>
      <c r="W571" s="22">
        <v>-247.9505402029007</v>
      </c>
      <c r="X571" s="22">
        <v>-460.10222841554832</v>
      </c>
      <c r="Y571" s="22">
        <v>-549.07299464050698</v>
      </c>
      <c r="Z571" s="22">
        <v>-223.65771194253296</v>
      </c>
      <c r="AA571" s="22">
        <v>-288.67820606060991</v>
      </c>
      <c r="AB571" s="22">
        <v>-377.64897228556856</v>
      </c>
      <c r="AC571" s="22">
        <v>-52.23368958759454</v>
      </c>
    </row>
    <row r="572" spans="2:29" x14ac:dyDescent="0.4">
      <c r="B572" s="20">
        <v>569</v>
      </c>
      <c r="C572" s="22">
        <v>0</v>
      </c>
      <c r="D572" s="22">
        <v>-146.37402757254358</v>
      </c>
      <c r="E572" s="22">
        <v>-8.2359260637476837</v>
      </c>
      <c r="F572" s="22">
        <v>-90.131844834663184</v>
      </c>
      <c r="G572" s="22">
        <v>-236.50587240720677</v>
      </c>
      <c r="H572" s="22">
        <v>-98.367770898410868</v>
      </c>
      <c r="I572" s="22">
        <v>159.89416013480536</v>
      </c>
      <c r="J572" s="22">
        <v>13.520132562261781</v>
      </c>
      <c r="K572" s="22">
        <v>151.65823407105768</v>
      </c>
      <c r="L572" s="22">
        <v>-129.17042154745832</v>
      </c>
      <c r="M572" s="22">
        <v>-275.5444491200019</v>
      </c>
      <c r="N572" s="22">
        <v>-137.406347611206</v>
      </c>
      <c r="O572" s="22">
        <v>-219.3022663821215</v>
      </c>
      <c r="P572" s="22">
        <v>-365.67629395466514</v>
      </c>
      <c r="Q572" s="22">
        <v>-227.53819244586921</v>
      </c>
      <c r="R572" s="22">
        <v>30.723738587347043</v>
      </c>
      <c r="S572" s="22">
        <v>-115.65028898519654</v>
      </c>
      <c r="T572" s="22">
        <v>22.487812523599359</v>
      </c>
      <c r="U572" s="22">
        <v>165.95119098655357</v>
      </c>
      <c r="V572" s="22">
        <v>19.577163414009988</v>
      </c>
      <c r="W572" s="22">
        <v>157.71526492280589</v>
      </c>
      <c r="X572" s="22">
        <v>75.819346151890386</v>
      </c>
      <c r="Y572" s="22">
        <v>-70.554681420653196</v>
      </c>
      <c r="Z572" s="22">
        <v>67.583420088142702</v>
      </c>
      <c r="AA572" s="22">
        <v>325.84535112135893</v>
      </c>
      <c r="AB572" s="22">
        <v>179.47132354881535</v>
      </c>
      <c r="AC572" s="22">
        <v>317.60942505761125</v>
      </c>
    </row>
    <row r="573" spans="2:29" x14ac:dyDescent="0.4">
      <c r="B573" s="20">
        <v>570</v>
      </c>
      <c r="C573" s="22">
        <v>0</v>
      </c>
      <c r="D573" s="22">
        <v>13.689281510221235</v>
      </c>
      <c r="E573" s="22">
        <v>291.98820615073589</v>
      </c>
      <c r="F573" s="22">
        <v>-171.05179160007174</v>
      </c>
      <c r="G573" s="22">
        <v>-157.3625100898505</v>
      </c>
      <c r="H573" s="22">
        <v>120.93641455066415</v>
      </c>
      <c r="I573" s="22">
        <v>86.236361081048017</v>
      </c>
      <c r="J573" s="22">
        <v>99.925642591269252</v>
      </c>
      <c r="K573" s="22">
        <v>378.22456723178391</v>
      </c>
      <c r="L573" s="22">
        <v>-28.766310903925387</v>
      </c>
      <c r="M573" s="22">
        <v>-15.077029393704152</v>
      </c>
      <c r="N573" s="22">
        <v>263.2218952468105</v>
      </c>
      <c r="O573" s="22">
        <v>-199.81810250399712</v>
      </c>
      <c r="P573" s="22">
        <v>-186.12882099377589</v>
      </c>
      <c r="Q573" s="22">
        <v>92.170103646738767</v>
      </c>
      <c r="R573" s="22">
        <v>57.47005017712263</v>
      </c>
      <c r="S573" s="22">
        <v>71.159331687343865</v>
      </c>
      <c r="T573" s="22">
        <v>349.45825632785852</v>
      </c>
      <c r="U573" s="22">
        <v>264.74705571624315</v>
      </c>
      <c r="V573" s="22">
        <v>278.43633722646439</v>
      </c>
      <c r="W573" s="22">
        <v>556.73526186697904</v>
      </c>
      <c r="X573" s="22">
        <v>93.695264116171401</v>
      </c>
      <c r="Y573" s="22">
        <v>107.38454562639264</v>
      </c>
      <c r="Z573" s="22">
        <v>385.68347026690731</v>
      </c>
      <c r="AA573" s="22">
        <v>350.98341679729117</v>
      </c>
      <c r="AB573" s="22">
        <v>364.67269830751241</v>
      </c>
      <c r="AC573" s="22">
        <v>642.97162294802706</v>
      </c>
    </row>
    <row r="574" spans="2:29" x14ac:dyDescent="0.4">
      <c r="B574" s="20">
        <v>571</v>
      </c>
      <c r="C574" s="22">
        <v>0</v>
      </c>
      <c r="D574" s="22">
        <v>-514.35216182252498</v>
      </c>
      <c r="E574" s="22">
        <v>-373.64041307477032</v>
      </c>
      <c r="F574" s="22">
        <v>-207.52491168569625</v>
      </c>
      <c r="G574" s="22">
        <v>-721.8770735082212</v>
      </c>
      <c r="H574" s="22">
        <v>-581.16532476046655</v>
      </c>
      <c r="I574" s="22">
        <v>258.80001900939101</v>
      </c>
      <c r="J574" s="22">
        <v>-255.55214281313397</v>
      </c>
      <c r="K574" s="22">
        <v>-114.84039406537931</v>
      </c>
      <c r="L574" s="22">
        <v>-400.06073601168623</v>
      </c>
      <c r="M574" s="22">
        <v>-914.41289783421121</v>
      </c>
      <c r="N574" s="22">
        <v>-773.70114908645644</v>
      </c>
      <c r="O574" s="22">
        <v>-607.58564769738246</v>
      </c>
      <c r="P574" s="22">
        <v>-1121.9378095199074</v>
      </c>
      <c r="Q574" s="22">
        <v>-981.22606077215278</v>
      </c>
      <c r="R574" s="22">
        <v>-141.26071700229522</v>
      </c>
      <c r="S574" s="22">
        <v>-655.6128788248202</v>
      </c>
      <c r="T574" s="22">
        <v>-514.90113007706555</v>
      </c>
      <c r="U574" s="22">
        <v>-56.38288433591913</v>
      </c>
      <c r="V574" s="22">
        <v>-570.73504615844411</v>
      </c>
      <c r="W574" s="22">
        <v>-430.02329741068945</v>
      </c>
      <c r="X574" s="22">
        <v>-263.90779602161535</v>
      </c>
      <c r="Y574" s="22">
        <v>-778.25995784414033</v>
      </c>
      <c r="Z574" s="22">
        <v>-637.54820909638568</v>
      </c>
      <c r="AA574" s="22">
        <v>202.41713467347188</v>
      </c>
      <c r="AB574" s="22">
        <v>-311.9350271490531</v>
      </c>
      <c r="AC574" s="22">
        <v>-171.22327840129844</v>
      </c>
    </row>
    <row r="575" spans="2:29" x14ac:dyDescent="0.4">
      <c r="B575" s="20">
        <v>572</v>
      </c>
      <c r="C575" s="22">
        <v>0</v>
      </c>
      <c r="D575" s="22">
        <v>-27.25776437959405</v>
      </c>
      <c r="E575" s="22">
        <v>113.32413403199725</v>
      </c>
      <c r="F575" s="22">
        <v>1167.4674036721722</v>
      </c>
      <c r="G575" s="22">
        <v>1140.2096392925782</v>
      </c>
      <c r="H575" s="22">
        <v>1280.7915377041695</v>
      </c>
      <c r="I575" s="22">
        <v>1272.5485751855065</v>
      </c>
      <c r="J575" s="22">
        <v>1245.2908108059123</v>
      </c>
      <c r="K575" s="22">
        <v>1385.8727092175036</v>
      </c>
      <c r="L575" s="22">
        <v>69.351533689549456</v>
      </c>
      <c r="M575" s="22">
        <v>42.093769309955405</v>
      </c>
      <c r="N575" s="22">
        <v>182.67566772154669</v>
      </c>
      <c r="O575" s="22">
        <v>1236.8189373617215</v>
      </c>
      <c r="P575" s="22">
        <v>1209.5611729821276</v>
      </c>
      <c r="Q575" s="22">
        <v>1350.1430713937189</v>
      </c>
      <c r="R575" s="22">
        <v>1341.900108875056</v>
      </c>
      <c r="S575" s="22">
        <v>1314.6423444954617</v>
      </c>
      <c r="T575" s="22">
        <v>1455.2242429070527</v>
      </c>
      <c r="U575" s="22">
        <v>224.12880532449981</v>
      </c>
      <c r="V575" s="22">
        <v>196.87104094490576</v>
      </c>
      <c r="W575" s="22">
        <v>337.45293935649704</v>
      </c>
      <c r="X575" s="22">
        <v>1391.596208996672</v>
      </c>
      <c r="Y575" s="22">
        <v>1364.338444617078</v>
      </c>
      <c r="Z575" s="22">
        <v>1504.9203430286691</v>
      </c>
      <c r="AA575" s="22">
        <v>1496.6773805100063</v>
      </c>
      <c r="AB575" s="22">
        <v>1469.4196161304119</v>
      </c>
      <c r="AC575" s="22">
        <v>1610.0015145420034</v>
      </c>
    </row>
    <row r="576" spans="2:29" x14ac:dyDescent="0.4">
      <c r="B576" s="20">
        <v>573</v>
      </c>
      <c r="C576" s="22">
        <v>0</v>
      </c>
      <c r="D576" s="22">
        <v>101.84228198141352</v>
      </c>
      <c r="E576" s="22">
        <v>369.60465529115038</v>
      </c>
      <c r="F576" s="22">
        <v>-667.44007725820506</v>
      </c>
      <c r="G576" s="22">
        <v>-565.59779527679154</v>
      </c>
      <c r="H576" s="22">
        <v>-297.83542196705469</v>
      </c>
      <c r="I576" s="22">
        <v>-250.74917437028839</v>
      </c>
      <c r="J576" s="22">
        <v>-148.90689238887489</v>
      </c>
      <c r="K576" s="22">
        <v>118.85548092086196</v>
      </c>
      <c r="L576" s="22">
        <v>-262.01163347703209</v>
      </c>
      <c r="M576" s="22">
        <v>-160.16935149561857</v>
      </c>
      <c r="N576" s="22">
        <v>107.59302181411827</v>
      </c>
      <c r="O576" s="22">
        <v>-929.45171073523716</v>
      </c>
      <c r="P576" s="22">
        <v>-827.60942875382364</v>
      </c>
      <c r="Q576" s="22">
        <v>-559.84705544408678</v>
      </c>
      <c r="R576" s="22">
        <v>-512.76080784732051</v>
      </c>
      <c r="S576" s="22">
        <v>-410.91852586590699</v>
      </c>
      <c r="T576" s="22">
        <v>-143.15615255617013</v>
      </c>
      <c r="U576" s="22">
        <v>62.290253358710061</v>
      </c>
      <c r="V576" s="22">
        <v>164.13253534012358</v>
      </c>
      <c r="W576" s="22">
        <v>431.8949086498605</v>
      </c>
      <c r="X576" s="22">
        <v>-605.149823899495</v>
      </c>
      <c r="Y576" s="22">
        <v>-503.30754191808143</v>
      </c>
      <c r="Z576" s="22">
        <v>-235.54516860834465</v>
      </c>
      <c r="AA576" s="22">
        <v>-188.45892101157835</v>
      </c>
      <c r="AB576" s="22">
        <v>-86.616639030164833</v>
      </c>
      <c r="AC576" s="22">
        <v>181.14573427957205</v>
      </c>
    </row>
    <row r="577" spans="2:29" x14ac:dyDescent="0.4">
      <c r="B577" s="20">
        <v>574</v>
      </c>
      <c r="C577" s="22">
        <v>0</v>
      </c>
      <c r="D577" s="22">
        <v>-220.449831972727</v>
      </c>
      <c r="E577" s="22">
        <v>108.91449931407897</v>
      </c>
      <c r="F577" s="22">
        <v>114.26824829147722</v>
      </c>
      <c r="G577" s="22">
        <v>-106.18158368124978</v>
      </c>
      <c r="H577" s="22">
        <v>223.18274760555619</v>
      </c>
      <c r="I577" s="22">
        <v>305.68583318103697</v>
      </c>
      <c r="J577" s="22">
        <v>85.236001208309972</v>
      </c>
      <c r="K577" s="22">
        <v>414.60033249511594</v>
      </c>
      <c r="L577" s="22">
        <v>419.17224673906082</v>
      </c>
      <c r="M577" s="22">
        <v>198.72241476633383</v>
      </c>
      <c r="N577" s="22">
        <v>528.08674605313979</v>
      </c>
      <c r="O577" s="22">
        <v>533.44049503053805</v>
      </c>
      <c r="P577" s="22">
        <v>312.99066305781105</v>
      </c>
      <c r="Q577" s="22">
        <v>642.3549943446169</v>
      </c>
      <c r="R577" s="22">
        <v>724.85807992009757</v>
      </c>
      <c r="S577" s="22">
        <v>504.4082479473708</v>
      </c>
      <c r="T577" s="22">
        <v>833.77257923417665</v>
      </c>
      <c r="U577" s="22">
        <v>633.39619119138615</v>
      </c>
      <c r="V577" s="22">
        <v>412.9463592186591</v>
      </c>
      <c r="W577" s="22">
        <v>742.31069050546512</v>
      </c>
      <c r="X577" s="22">
        <v>747.66443948286337</v>
      </c>
      <c r="Y577" s="22">
        <v>527.21460751013637</v>
      </c>
      <c r="Z577" s="22">
        <v>856.57893879694245</v>
      </c>
      <c r="AA577" s="22">
        <v>939.08202437242301</v>
      </c>
      <c r="AB577" s="22">
        <v>718.63219239969612</v>
      </c>
      <c r="AC577" s="22">
        <v>1047.9965236865021</v>
      </c>
    </row>
    <row r="578" spans="2:29" x14ac:dyDescent="0.4">
      <c r="B578" s="20">
        <v>575</v>
      </c>
      <c r="C578" s="22">
        <v>0</v>
      </c>
      <c r="D578" s="22">
        <v>928.62538943867355</v>
      </c>
      <c r="E578" s="22">
        <v>1108.0632812696049</v>
      </c>
      <c r="F578" s="22">
        <v>-339.78858917915818</v>
      </c>
      <c r="G578" s="22">
        <v>588.83680025951548</v>
      </c>
      <c r="H578" s="22">
        <v>768.27469209044637</v>
      </c>
      <c r="I578" s="22">
        <v>46.635352243670461</v>
      </c>
      <c r="J578" s="22">
        <v>975.26074168234413</v>
      </c>
      <c r="K578" s="22">
        <v>1154.6986335132751</v>
      </c>
      <c r="L578" s="22">
        <v>277.4936069961816</v>
      </c>
      <c r="M578" s="22">
        <v>1206.1189964348553</v>
      </c>
      <c r="N578" s="22">
        <v>1385.5568882657865</v>
      </c>
      <c r="O578" s="22">
        <v>-62.294982182976582</v>
      </c>
      <c r="P578" s="22">
        <v>866.33040725569708</v>
      </c>
      <c r="Q578" s="22">
        <v>1045.7682990866281</v>
      </c>
      <c r="R578" s="22">
        <v>324.12895923985207</v>
      </c>
      <c r="S578" s="22">
        <v>1252.7543486785255</v>
      </c>
      <c r="T578" s="22">
        <v>1432.1922405094567</v>
      </c>
      <c r="U578" s="22">
        <v>505.74586573028046</v>
      </c>
      <c r="V578" s="22">
        <v>1434.3712551689539</v>
      </c>
      <c r="W578" s="22">
        <v>1613.8091469998851</v>
      </c>
      <c r="X578" s="22">
        <v>165.95727655112228</v>
      </c>
      <c r="Y578" s="22">
        <v>1094.5826659897959</v>
      </c>
      <c r="Z578" s="22">
        <v>1274.0205578207267</v>
      </c>
      <c r="AA578" s="22">
        <v>552.38121797395092</v>
      </c>
      <c r="AB578" s="22">
        <v>1481.0066074126246</v>
      </c>
      <c r="AC578" s="22">
        <v>1660.4444992435556</v>
      </c>
    </row>
    <row r="579" spans="2:29" x14ac:dyDescent="0.4">
      <c r="B579" s="20">
        <v>576</v>
      </c>
      <c r="C579" s="22">
        <v>0</v>
      </c>
      <c r="D579" s="22">
        <v>2427.8723547432669</v>
      </c>
      <c r="E579" s="22">
        <v>2425.1441366614263</v>
      </c>
      <c r="F579" s="22">
        <v>334.97493169868187</v>
      </c>
      <c r="G579" s="22">
        <v>2762.8472864419487</v>
      </c>
      <c r="H579" s="22">
        <v>2760.119068360108</v>
      </c>
      <c r="I579" s="22">
        <v>666.0887331563215</v>
      </c>
      <c r="J579" s="22">
        <v>3093.9610878995882</v>
      </c>
      <c r="K579" s="22">
        <v>3091.232869817748</v>
      </c>
      <c r="L579" s="22">
        <v>250.91731269892773</v>
      </c>
      <c r="M579" s="22">
        <v>2678.7896674421945</v>
      </c>
      <c r="N579" s="22">
        <v>2676.0614493603539</v>
      </c>
      <c r="O579" s="22">
        <v>585.8922443976096</v>
      </c>
      <c r="P579" s="22">
        <v>3013.7645991408763</v>
      </c>
      <c r="Q579" s="22">
        <v>3011.0363810590356</v>
      </c>
      <c r="R579" s="22">
        <v>917.00604585524923</v>
      </c>
      <c r="S579" s="22">
        <v>3344.8784005985158</v>
      </c>
      <c r="T579" s="22">
        <v>3342.1501825166756</v>
      </c>
      <c r="U579" s="22">
        <v>476.40541120076642</v>
      </c>
      <c r="V579" s="22">
        <v>2904.2777659440335</v>
      </c>
      <c r="W579" s="22">
        <v>2901.5495478621924</v>
      </c>
      <c r="X579" s="22">
        <v>811.38034289944835</v>
      </c>
      <c r="Y579" s="22">
        <v>3239.2526976427152</v>
      </c>
      <c r="Z579" s="22">
        <v>3236.5244795608746</v>
      </c>
      <c r="AA579" s="22">
        <v>1142.4941443570881</v>
      </c>
      <c r="AB579" s="22">
        <v>3570.3664991003543</v>
      </c>
      <c r="AC579" s="22">
        <v>3567.6382810185141</v>
      </c>
    </row>
    <row r="580" spans="2:29" x14ac:dyDescent="0.4">
      <c r="B580" s="20">
        <v>577</v>
      </c>
      <c r="C580" s="22">
        <v>0</v>
      </c>
      <c r="D580" s="22">
        <v>813.7815667209577</v>
      </c>
      <c r="E580" s="22">
        <v>945.51571607711719</v>
      </c>
      <c r="F580" s="22">
        <v>-35.403139448137495</v>
      </c>
      <c r="G580" s="22">
        <v>778.37842727282032</v>
      </c>
      <c r="H580" s="22">
        <v>910.11257662897958</v>
      </c>
      <c r="I580" s="22">
        <v>154.4127238282299</v>
      </c>
      <c r="J580" s="22">
        <v>968.1942905491876</v>
      </c>
      <c r="K580" s="22">
        <v>1099.9284399053472</v>
      </c>
      <c r="L580" s="22">
        <v>-181.04714836751648</v>
      </c>
      <c r="M580" s="22">
        <v>632.73441835344124</v>
      </c>
      <c r="N580" s="22">
        <v>764.46856770960085</v>
      </c>
      <c r="O580" s="22">
        <v>-216.45028781565395</v>
      </c>
      <c r="P580" s="22">
        <v>597.33127890530386</v>
      </c>
      <c r="Q580" s="22">
        <v>729.06542826146324</v>
      </c>
      <c r="R580" s="22">
        <v>-26.634424539286556</v>
      </c>
      <c r="S580" s="22">
        <v>787.14714218167126</v>
      </c>
      <c r="T580" s="22">
        <v>918.88129153783075</v>
      </c>
      <c r="U580" s="22">
        <v>133.88502872844231</v>
      </c>
      <c r="V580" s="22">
        <v>947.66659544940012</v>
      </c>
      <c r="W580" s="22">
        <v>1079.4007448055595</v>
      </c>
      <c r="X580" s="22">
        <v>98.481889280304813</v>
      </c>
      <c r="Y580" s="22">
        <v>912.26345600126251</v>
      </c>
      <c r="Z580" s="22">
        <v>1043.9976053574219</v>
      </c>
      <c r="AA580" s="22">
        <v>288.29775255667221</v>
      </c>
      <c r="AB580" s="22">
        <v>1102.07931927763</v>
      </c>
      <c r="AC580" s="22">
        <v>1233.8134686337894</v>
      </c>
    </row>
    <row r="581" spans="2:29" x14ac:dyDescent="0.4">
      <c r="B581" s="20">
        <v>578</v>
      </c>
      <c r="C581" s="22">
        <v>0</v>
      </c>
      <c r="D581" s="22">
        <v>1547.426445590492</v>
      </c>
      <c r="E581" s="22">
        <v>1923.8285146271344</v>
      </c>
      <c r="F581" s="22">
        <v>-133.9447934883367</v>
      </c>
      <c r="G581" s="22">
        <v>1413.4816521021553</v>
      </c>
      <c r="H581" s="22">
        <v>1789.8837211387972</v>
      </c>
      <c r="I581" s="22">
        <v>374.05338554440817</v>
      </c>
      <c r="J581" s="22">
        <v>1921.4798311349</v>
      </c>
      <c r="K581" s="22">
        <v>2297.8819001715424</v>
      </c>
      <c r="L581" s="22">
        <v>29.289491989428029</v>
      </c>
      <c r="M581" s="22">
        <v>1576.7159375799199</v>
      </c>
      <c r="N581" s="22">
        <v>1953.1180066165621</v>
      </c>
      <c r="O581" s="22">
        <v>-104.65530149890868</v>
      </c>
      <c r="P581" s="22">
        <v>1442.7711440915832</v>
      </c>
      <c r="Q581" s="22">
        <v>1819.1732131282251</v>
      </c>
      <c r="R581" s="22">
        <v>403.34287753383614</v>
      </c>
      <c r="S581" s="22">
        <v>1950.7693231243279</v>
      </c>
      <c r="T581" s="22">
        <v>2327.1713921609703</v>
      </c>
      <c r="U581" s="22">
        <v>290.74472067530758</v>
      </c>
      <c r="V581" s="22">
        <v>1838.1711662657997</v>
      </c>
      <c r="W581" s="22">
        <v>2214.5732353024414</v>
      </c>
      <c r="X581" s="22">
        <v>156.79992718697088</v>
      </c>
      <c r="Y581" s="22">
        <v>1704.226372777463</v>
      </c>
      <c r="Z581" s="22">
        <v>2080.6284418141049</v>
      </c>
      <c r="AA581" s="22">
        <v>664.79810621971569</v>
      </c>
      <c r="AB581" s="22">
        <v>2212.2245518102077</v>
      </c>
      <c r="AC581" s="22">
        <v>2588.6266208468501</v>
      </c>
    </row>
    <row r="582" spans="2:29" x14ac:dyDescent="0.4">
      <c r="B582" s="20">
        <v>579</v>
      </c>
      <c r="C582" s="22">
        <v>0</v>
      </c>
      <c r="D582" s="22">
        <v>1433.0922585131057</v>
      </c>
      <c r="E582" s="22">
        <v>1621.0739260311327</v>
      </c>
      <c r="F582" s="22">
        <v>334.59338054073214</v>
      </c>
      <c r="G582" s="22">
        <v>1767.6856390538378</v>
      </c>
      <c r="H582" s="22">
        <v>1955.6673065718653</v>
      </c>
      <c r="I582" s="22">
        <v>810.19252194081264</v>
      </c>
      <c r="J582" s="22">
        <v>2243.2847804539183</v>
      </c>
      <c r="K582" s="22">
        <v>2431.2664479719451</v>
      </c>
      <c r="L582" s="22">
        <v>415.02720035985982</v>
      </c>
      <c r="M582" s="22">
        <v>1848.1194588729657</v>
      </c>
      <c r="N582" s="22">
        <v>2036.1011263909927</v>
      </c>
      <c r="O582" s="22">
        <v>749.6205809005919</v>
      </c>
      <c r="P582" s="22">
        <v>2182.7128394136976</v>
      </c>
      <c r="Q582" s="22">
        <v>2370.6945069317248</v>
      </c>
      <c r="R582" s="22">
        <v>1225.2197223006724</v>
      </c>
      <c r="S582" s="22">
        <v>2658.3119808137781</v>
      </c>
      <c r="T582" s="22">
        <v>2846.2936483318049</v>
      </c>
      <c r="U582" s="22">
        <v>522.14827948727759</v>
      </c>
      <c r="V582" s="22">
        <v>1955.2405380003831</v>
      </c>
      <c r="W582" s="22">
        <v>2143.2222055184102</v>
      </c>
      <c r="X582" s="22">
        <v>856.74166002800996</v>
      </c>
      <c r="Y582" s="22">
        <v>2289.8339185411155</v>
      </c>
      <c r="Z582" s="22">
        <v>2477.8155860591428</v>
      </c>
      <c r="AA582" s="22">
        <v>1332.3408014280903</v>
      </c>
      <c r="AB582" s="22">
        <v>2765.433059941196</v>
      </c>
      <c r="AC582" s="22">
        <v>2953.4147274592228</v>
      </c>
    </row>
    <row r="583" spans="2:29" x14ac:dyDescent="0.4">
      <c r="B583" s="20">
        <v>580</v>
      </c>
      <c r="C583" s="22">
        <v>0</v>
      </c>
      <c r="D583" s="22">
        <v>-122.74772886111988</v>
      </c>
      <c r="E583" s="22">
        <v>199.2990878334524</v>
      </c>
      <c r="F583" s="22">
        <v>-467.27533630436915</v>
      </c>
      <c r="G583" s="22">
        <v>-590.02306516548902</v>
      </c>
      <c r="H583" s="22">
        <v>-267.97624847091674</v>
      </c>
      <c r="I583" s="22">
        <v>-265.83525115957923</v>
      </c>
      <c r="J583" s="22">
        <v>-388.5829800206991</v>
      </c>
      <c r="K583" s="22">
        <v>-66.536163326126825</v>
      </c>
      <c r="L583" s="22">
        <v>102.21589778784757</v>
      </c>
      <c r="M583" s="22">
        <v>-20.531831073272315</v>
      </c>
      <c r="N583" s="22">
        <v>301.51498562129996</v>
      </c>
      <c r="O583" s="22">
        <v>-365.0594385165216</v>
      </c>
      <c r="P583" s="22">
        <v>-487.80716737764146</v>
      </c>
      <c r="Q583" s="22">
        <v>-165.76035068306919</v>
      </c>
      <c r="R583" s="22">
        <v>-163.61935337173168</v>
      </c>
      <c r="S583" s="22">
        <v>-286.36708223285154</v>
      </c>
      <c r="T583" s="22">
        <v>35.679734461720727</v>
      </c>
      <c r="U583" s="22">
        <v>451.0317906815983</v>
      </c>
      <c r="V583" s="22">
        <v>328.28406182047843</v>
      </c>
      <c r="W583" s="22">
        <v>650.3308785150507</v>
      </c>
      <c r="X583" s="22">
        <v>-16.243545622770853</v>
      </c>
      <c r="Y583" s="22">
        <v>-138.99127448389072</v>
      </c>
      <c r="Z583" s="22">
        <v>183.05554221068155</v>
      </c>
      <c r="AA583" s="22">
        <v>185.19653952201909</v>
      </c>
      <c r="AB583" s="22">
        <v>62.448810660899198</v>
      </c>
      <c r="AC583" s="22">
        <v>384.49562735547141</v>
      </c>
    </row>
    <row r="584" spans="2:29" x14ac:dyDescent="0.4">
      <c r="B584" s="20">
        <v>581</v>
      </c>
      <c r="C584" s="22">
        <v>0</v>
      </c>
      <c r="D584" s="22">
        <v>-167.48447857238159</v>
      </c>
      <c r="E584" s="22">
        <v>22.276207502875195</v>
      </c>
      <c r="F584" s="22">
        <v>152.13108202246053</v>
      </c>
      <c r="G584" s="22">
        <v>-15.353396549921058</v>
      </c>
      <c r="H584" s="22">
        <v>174.40728952533573</v>
      </c>
      <c r="I584" s="22">
        <v>513.5026197171652</v>
      </c>
      <c r="J584" s="22">
        <v>346.01814114478361</v>
      </c>
      <c r="K584" s="22">
        <v>535.7788272200404</v>
      </c>
      <c r="L584" s="22">
        <v>-624.16908825026849</v>
      </c>
      <c r="M584" s="22">
        <v>-791.65356682265008</v>
      </c>
      <c r="N584" s="22">
        <v>-601.89288074739329</v>
      </c>
      <c r="O584" s="22">
        <v>-472.0380062278079</v>
      </c>
      <c r="P584" s="22">
        <v>-639.52248480018955</v>
      </c>
      <c r="Q584" s="22">
        <v>-449.76179872493282</v>
      </c>
      <c r="R584" s="22">
        <v>-110.66646853310328</v>
      </c>
      <c r="S584" s="22">
        <v>-278.15094710548487</v>
      </c>
      <c r="T584" s="22">
        <v>-88.390261030228089</v>
      </c>
      <c r="U584" s="22">
        <v>-248.8461616640484</v>
      </c>
      <c r="V584" s="22">
        <v>-416.33064023642999</v>
      </c>
      <c r="W584" s="22">
        <v>-226.5699541611732</v>
      </c>
      <c r="X584" s="22">
        <v>-96.715079641587863</v>
      </c>
      <c r="Y584" s="22">
        <v>-264.19955821396945</v>
      </c>
      <c r="Z584" s="22">
        <v>-74.438872138712668</v>
      </c>
      <c r="AA584" s="22">
        <v>264.65645805311681</v>
      </c>
      <c r="AB584" s="22">
        <v>97.171979480735217</v>
      </c>
      <c r="AC584" s="22">
        <v>286.932665555992</v>
      </c>
    </row>
    <row r="585" spans="2:29" x14ac:dyDescent="0.4">
      <c r="B585" s="20">
        <v>582</v>
      </c>
      <c r="C585" s="22">
        <v>0</v>
      </c>
      <c r="D585" s="22">
        <v>-773.70941609637089</v>
      </c>
      <c r="E585" s="22">
        <v>-469.36530872758738</v>
      </c>
      <c r="F585" s="22">
        <v>459.59014890845174</v>
      </c>
      <c r="G585" s="22">
        <v>-314.11926718791915</v>
      </c>
      <c r="H585" s="22">
        <v>-9.7751598191355811</v>
      </c>
      <c r="I585" s="22">
        <v>964.67426253262352</v>
      </c>
      <c r="J585" s="22">
        <v>190.96484643625263</v>
      </c>
      <c r="K585" s="22">
        <v>495.30895380503625</v>
      </c>
      <c r="L585" s="22">
        <v>25.33901113717684</v>
      </c>
      <c r="M585" s="22">
        <v>-748.37040495919405</v>
      </c>
      <c r="N585" s="22">
        <v>-444.02629759041048</v>
      </c>
      <c r="O585" s="22">
        <v>484.92916004562858</v>
      </c>
      <c r="P585" s="22">
        <v>-288.78025605074231</v>
      </c>
      <c r="Q585" s="22">
        <v>15.563851318041261</v>
      </c>
      <c r="R585" s="22">
        <v>990.01327366980036</v>
      </c>
      <c r="S585" s="22">
        <v>216.30385757342947</v>
      </c>
      <c r="T585" s="22">
        <v>520.64796494221309</v>
      </c>
      <c r="U585" s="22">
        <v>297.23485988710092</v>
      </c>
      <c r="V585" s="22">
        <v>-476.47455620926991</v>
      </c>
      <c r="W585" s="22">
        <v>-172.13044884048639</v>
      </c>
      <c r="X585" s="22">
        <v>756.82500879555244</v>
      </c>
      <c r="Y585" s="22">
        <v>-16.884407300818225</v>
      </c>
      <c r="Z585" s="22">
        <v>287.45970006796529</v>
      </c>
      <c r="AA585" s="22">
        <v>1261.9091224197246</v>
      </c>
      <c r="AB585" s="22">
        <v>488.1997063233535</v>
      </c>
      <c r="AC585" s="22">
        <v>792.54381369213706</v>
      </c>
    </row>
    <row r="586" spans="2:29" x14ac:dyDescent="0.4">
      <c r="B586" s="20">
        <v>583</v>
      </c>
      <c r="C586" s="22">
        <v>0</v>
      </c>
      <c r="D586" s="22">
        <v>-1140.0725418958257</v>
      </c>
      <c r="E586" s="22">
        <v>-485.16809456313786</v>
      </c>
      <c r="F586" s="22">
        <v>149.75995792849653</v>
      </c>
      <c r="G586" s="22">
        <v>-990.31258396732892</v>
      </c>
      <c r="H586" s="22">
        <v>-335.40813663464132</v>
      </c>
      <c r="I586" s="22">
        <v>567.50356086379145</v>
      </c>
      <c r="J586" s="22">
        <v>-572.568981032034</v>
      </c>
      <c r="K586" s="22">
        <v>82.335466300653593</v>
      </c>
      <c r="L586" s="22">
        <v>-719.0054921503704</v>
      </c>
      <c r="M586" s="22">
        <v>-1859.0780340461961</v>
      </c>
      <c r="N586" s="22">
        <v>-1204.1735867135085</v>
      </c>
      <c r="O586" s="22">
        <v>-569.24553422187387</v>
      </c>
      <c r="P586" s="22">
        <v>-1709.3180761176991</v>
      </c>
      <c r="Q586" s="22">
        <v>-1054.4136287850115</v>
      </c>
      <c r="R586" s="22">
        <v>-151.50193128657895</v>
      </c>
      <c r="S586" s="22">
        <v>-1291.5744731824043</v>
      </c>
      <c r="T586" s="22">
        <v>-636.67002584971681</v>
      </c>
      <c r="U586" s="22">
        <v>-214.58441398974583</v>
      </c>
      <c r="V586" s="22">
        <v>-1354.6569558855713</v>
      </c>
      <c r="W586" s="22">
        <v>-699.75250855288368</v>
      </c>
      <c r="X586" s="22">
        <v>-64.824456061249293</v>
      </c>
      <c r="Y586" s="22">
        <v>-1204.8969979570747</v>
      </c>
      <c r="Z586" s="22">
        <v>-549.99255062438715</v>
      </c>
      <c r="AA586" s="22">
        <v>352.91914687404562</v>
      </c>
      <c r="AB586" s="22">
        <v>-787.15339502177983</v>
      </c>
      <c r="AC586" s="22">
        <v>-132.24894768909223</v>
      </c>
    </row>
    <row r="587" spans="2:29" x14ac:dyDescent="0.4">
      <c r="B587" s="20">
        <v>584</v>
      </c>
      <c r="C587" s="22">
        <v>0</v>
      </c>
      <c r="D587" s="22">
        <v>-112.20619856588723</v>
      </c>
      <c r="E587" s="22">
        <v>69.292566776143588</v>
      </c>
      <c r="F587" s="22">
        <v>387.46414610369663</v>
      </c>
      <c r="G587" s="22">
        <v>275.2579475378094</v>
      </c>
      <c r="H587" s="22">
        <v>456.75671287984034</v>
      </c>
      <c r="I587" s="22">
        <v>722.97330599379939</v>
      </c>
      <c r="J587" s="22">
        <v>610.76710742791215</v>
      </c>
      <c r="K587" s="22">
        <v>792.26587276994292</v>
      </c>
      <c r="L587" s="22">
        <v>-70.563615704524409</v>
      </c>
      <c r="M587" s="22">
        <v>-182.76981427041164</v>
      </c>
      <c r="N587" s="22">
        <v>-1.2710489283808215</v>
      </c>
      <c r="O587" s="22">
        <v>316.90053039917223</v>
      </c>
      <c r="P587" s="22">
        <v>204.69433183328499</v>
      </c>
      <c r="Q587" s="22">
        <v>386.19309717531581</v>
      </c>
      <c r="R587" s="22">
        <v>652.40969028927498</v>
      </c>
      <c r="S587" s="22">
        <v>540.20349172338774</v>
      </c>
      <c r="T587" s="22">
        <v>721.70225706541851</v>
      </c>
      <c r="U587" s="22">
        <v>225.43569971770285</v>
      </c>
      <c r="V587" s="22">
        <v>113.2295011518156</v>
      </c>
      <c r="W587" s="22">
        <v>294.72826649384638</v>
      </c>
      <c r="X587" s="22">
        <v>612.89984582139948</v>
      </c>
      <c r="Y587" s="22">
        <v>500.69364725551225</v>
      </c>
      <c r="Z587" s="22">
        <v>682.19241259754313</v>
      </c>
      <c r="AA587" s="22">
        <v>948.40900571150223</v>
      </c>
      <c r="AB587" s="22">
        <v>836.202807145615</v>
      </c>
      <c r="AC587" s="22">
        <v>1017.7015724876458</v>
      </c>
    </row>
    <row r="588" spans="2:29" x14ac:dyDescent="0.4">
      <c r="B588" s="20">
        <v>585</v>
      </c>
      <c r="C588" s="22">
        <v>0</v>
      </c>
      <c r="D588" s="22">
        <v>-746.49314748596044</v>
      </c>
      <c r="E588" s="22">
        <v>-344.15881353434315</v>
      </c>
      <c r="F588" s="22">
        <v>651.87429936083083</v>
      </c>
      <c r="G588" s="22">
        <v>-94.618848125129716</v>
      </c>
      <c r="H588" s="22">
        <v>307.71548582648768</v>
      </c>
      <c r="I588" s="22">
        <v>992.64028418093756</v>
      </c>
      <c r="J588" s="22">
        <v>246.14713669497712</v>
      </c>
      <c r="K588" s="22">
        <v>648.48147064659452</v>
      </c>
      <c r="L588" s="22">
        <v>-67.859525696638684</v>
      </c>
      <c r="M588" s="22">
        <v>-814.35267318259923</v>
      </c>
      <c r="N588" s="22">
        <v>-412.01833923098184</v>
      </c>
      <c r="O588" s="22">
        <v>584.01477366419215</v>
      </c>
      <c r="P588" s="22">
        <v>-162.4783738217684</v>
      </c>
      <c r="Q588" s="22">
        <v>239.855960129849</v>
      </c>
      <c r="R588" s="22">
        <v>924.78075848429899</v>
      </c>
      <c r="S588" s="22">
        <v>178.28761099833844</v>
      </c>
      <c r="T588" s="22">
        <v>580.62194494995583</v>
      </c>
      <c r="U588" s="22">
        <v>222.78231376350311</v>
      </c>
      <c r="V588" s="22">
        <v>-523.71083372245744</v>
      </c>
      <c r="W588" s="22">
        <v>-121.37649977084004</v>
      </c>
      <c r="X588" s="22">
        <v>874.65661312433394</v>
      </c>
      <c r="Y588" s="22">
        <v>128.1634656383734</v>
      </c>
      <c r="Z588" s="22">
        <v>530.49779958999079</v>
      </c>
      <c r="AA588" s="22">
        <v>1215.4225979444409</v>
      </c>
      <c r="AB588" s="22">
        <v>468.92945045848023</v>
      </c>
      <c r="AC588" s="22">
        <v>871.26378441009774</v>
      </c>
    </row>
    <row r="589" spans="2:29" x14ac:dyDescent="0.4">
      <c r="B589" s="20">
        <v>586</v>
      </c>
      <c r="C589" s="22">
        <v>0</v>
      </c>
      <c r="D589" s="22">
        <v>-75.409800087770861</v>
      </c>
      <c r="E589" s="22">
        <v>20.423476685186301</v>
      </c>
      <c r="F589" s="22">
        <v>854.02141839376884</v>
      </c>
      <c r="G589" s="22">
        <v>778.61161830599781</v>
      </c>
      <c r="H589" s="22">
        <v>874.44489507895526</v>
      </c>
      <c r="I589" s="22">
        <v>1227.4790770792338</v>
      </c>
      <c r="J589" s="22">
        <v>1152.0692769914629</v>
      </c>
      <c r="K589" s="22">
        <v>1247.9025537644202</v>
      </c>
      <c r="L589" s="22">
        <v>98.711003642927722</v>
      </c>
      <c r="M589" s="22">
        <v>23.30120355515686</v>
      </c>
      <c r="N589" s="22">
        <v>119.13448032811402</v>
      </c>
      <c r="O589" s="22">
        <v>952.73242203669633</v>
      </c>
      <c r="P589" s="22">
        <v>877.32262194892564</v>
      </c>
      <c r="Q589" s="22">
        <v>973.15589872188275</v>
      </c>
      <c r="R589" s="22">
        <v>1326.1900807221614</v>
      </c>
      <c r="S589" s="22">
        <v>1250.7802806343907</v>
      </c>
      <c r="T589" s="22">
        <v>1346.6135574073478</v>
      </c>
      <c r="U589" s="22">
        <v>349.0021056036469</v>
      </c>
      <c r="V589" s="22">
        <v>273.59230551587598</v>
      </c>
      <c r="W589" s="22">
        <v>369.4255822888332</v>
      </c>
      <c r="X589" s="22">
        <v>1203.0235239974156</v>
      </c>
      <c r="Y589" s="22">
        <v>1127.6137239096447</v>
      </c>
      <c r="Z589" s="22">
        <v>1223.447000682602</v>
      </c>
      <c r="AA589" s="22">
        <v>1576.4811826828809</v>
      </c>
      <c r="AB589" s="22">
        <v>1501.0713825951098</v>
      </c>
      <c r="AC589" s="22">
        <v>1596.9046593680669</v>
      </c>
    </row>
    <row r="590" spans="2:29" x14ac:dyDescent="0.4">
      <c r="B590" s="20">
        <v>587</v>
      </c>
      <c r="C590" s="22">
        <v>0</v>
      </c>
      <c r="D590" s="22">
        <v>-181.3575026224344</v>
      </c>
      <c r="E590" s="22">
        <v>-85.387389955103629</v>
      </c>
      <c r="F590" s="22">
        <v>-444.43959516649079</v>
      </c>
      <c r="G590" s="22">
        <v>-625.79709778892516</v>
      </c>
      <c r="H590" s="22">
        <v>-529.82698512159436</v>
      </c>
      <c r="I590" s="22">
        <v>54.739775414287699</v>
      </c>
      <c r="J590" s="22">
        <v>-126.61772720814672</v>
      </c>
      <c r="K590" s="22">
        <v>-30.647614540815937</v>
      </c>
      <c r="L590" s="22">
        <v>-110.47385643167718</v>
      </c>
      <c r="M590" s="22">
        <v>-291.8313590541116</v>
      </c>
      <c r="N590" s="22">
        <v>-195.86124638678081</v>
      </c>
      <c r="O590" s="22">
        <v>-554.91345159816797</v>
      </c>
      <c r="P590" s="22">
        <v>-736.27095422060245</v>
      </c>
      <c r="Q590" s="22">
        <v>-640.30084155327154</v>
      </c>
      <c r="R590" s="22">
        <v>-55.734081017389485</v>
      </c>
      <c r="S590" s="22">
        <v>-237.09158363982391</v>
      </c>
      <c r="T590" s="22">
        <v>-141.12147097249311</v>
      </c>
      <c r="U590" s="22">
        <v>192.71956588271601</v>
      </c>
      <c r="V590" s="22">
        <v>11.362063260281561</v>
      </c>
      <c r="W590" s="22">
        <v>107.33217592761235</v>
      </c>
      <c r="X590" s="22">
        <v>-251.72002928377481</v>
      </c>
      <c r="Y590" s="22">
        <v>-433.07753190620917</v>
      </c>
      <c r="Z590" s="22">
        <v>-337.10741923887844</v>
      </c>
      <c r="AA590" s="22">
        <v>247.45934129700368</v>
      </c>
      <c r="AB590" s="22">
        <v>66.101838674569308</v>
      </c>
      <c r="AC590" s="22">
        <v>162.0719513419001</v>
      </c>
    </row>
    <row r="591" spans="2:29" x14ac:dyDescent="0.4">
      <c r="B591" s="20">
        <v>588</v>
      </c>
      <c r="C591" s="22">
        <v>0</v>
      </c>
      <c r="D591" s="22">
        <v>57.875791620631503</v>
      </c>
      <c r="E591" s="22">
        <v>293.285596086027</v>
      </c>
      <c r="F591" s="22">
        <v>305.24995918976629</v>
      </c>
      <c r="G591" s="22">
        <v>363.12575081039773</v>
      </c>
      <c r="H591" s="22">
        <v>598.53555527579329</v>
      </c>
      <c r="I591" s="22">
        <v>553.15100345369092</v>
      </c>
      <c r="J591" s="22">
        <v>611.02679507432242</v>
      </c>
      <c r="K591" s="22">
        <v>846.43659953971792</v>
      </c>
      <c r="L591" s="22">
        <v>117.22893084825478</v>
      </c>
      <c r="M591" s="22">
        <v>175.10472246888628</v>
      </c>
      <c r="N591" s="22">
        <v>410.51452693428178</v>
      </c>
      <c r="O591" s="22">
        <v>422.47889003802106</v>
      </c>
      <c r="P591" s="22">
        <v>480.35468165865257</v>
      </c>
      <c r="Q591" s="22">
        <v>715.76448612404806</v>
      </c>
      <c r="R591" s="22">
        <v>670.3799343019457</v>
      </c>
      <c r="S591" s="22">
        <v>728.25572592257731</v>
      </c>
      <c r="T591" s="22">
        <v>963.66553038797269</v>
      </c>
      <c r="U591" s="22">
        <v>374.79361886730715</v>
      </c>
      <c r="V591" s="22">
        <v>432.66941048793865</v>
      </c>
      <c r="W591" s="22">
        <v>668.07921495333414</v>
      </c>
      <c r="X591" s="22">
        <v>680.04357805707332</v>
      </c>
      <c r="Y591" s="22">
        <v>737.91936967770494</v>
      </c>
      <c r="Z591" s="22">
        <v>973.32917414310032</v>
      </c>
      <c r="AA591" s="22">
        <v>927.94462232099795</v>
      </c>
      <c r="AB591" s="22">
        <v>985.82041394162957</v>
      </c>
      <c r="AC591" s="22">
        <v>1221.2302184070247</v>
      </c>
    </row>
    <row r="592" spans="2:29" x14ac:dyDescent="0.4">
      <c r="B592" s="20">
        <v>589</v>
      </c>
      <c r="C592" s="22">
        <v>0</v>
      </c>
      <c r="D592" s="22">
        <v>261.81697850930095</v>
      </c>
      <c r="E592" s="22">
        <v>777.36283556767125</v>
      </c>
      <c r="F592" s="22">
        <v>737.64389280485875</v>
      </c>
      <c r="G592" s="22">
        <v>999.46087131415959</v>
      </c>
      <c r="H592" s="22">
        <v>1515.00672837253</v>
      </c>
      <c r="I592" s="22">
        <v>937.45339354775524</v>
      </c>
      <c r="J592" s="22">
        <v>1199.2703720570562</v>
      </c>
      <c r="K592" s="22">
        <v>1714.8162291154267</v>
      </c>
      <c r="L592" s="22">
        <v>80.058920536350684</v>
      </c>
      <c r="M592" s="22">
        <v>341.87589904565164</v>
      </c>
      <c r="N592" s="22">
        <v>857.42175610402171</v>
      </c>
      <c r="O592" s="22">
        <v>817.70281334120955</v>
      </c>
      <c r="P592" s="22">
        <v>1079.5197918505105</v>
      </c>
      <c r="Q592" s="22">
        <v>1595.0656489088806</v>
      </c>
      <c r="R592" s="22">
        <v>1017.512314084106</v>
      </c>
      <c r="S592" s="22">
        <v>1279.329292593407</v>
      </c>
      <c r="T592" s="22">
        <v>1794.8751496517775</v>
      </c>
      <c r="U592" s="22">
        <v>353.30650130852985</v>
      </c>
      <c r="V592" s="22">
        <v>615.1234798178308</v>
      </c>
      <c r="W592" s="22">
        <v>1130.6693368762012</v>
      </c>
      <c r="X592" s="22">
        <v>1090.9503941133885</v>
      </c>
      <c r="Y592" s="22">
        <v>1352.7673726226894</v>
      </c>
      <c r="Z592" s="22">
        <v>1868.31322968106</v>
      </c>
      <c r="AA592" s="22">
        <v>1290.759894856285</v>
      </c>
      <c r="AB592" s="22">
        <v>1552.5768733655859</v>
      </c>
      <c r="AC592" s="22">
        <v>2068.1227304239565</v>
      </c>
    </row>
    <row r="593" spans="2:29" x14ac:dyDescent="0.4">
      <c r="B593" s="20">
        <v>590</v>
      </c>
      <c r="C593" s="22">
        <v>0</v>
      </c>
      <c r="D593" s="22">
        <v>1702.0077387838239</v>
      </c>
      <c r="E593" s="22">
        <v>1934.895488133795</v>
      </c>
      <c r="F593" s="22">
        <v>90.874668398364292</v>
      </c>
      <c r="G593" s="22">
        <v>1792.8824071821882</v>
      </c>
      <c r="H593" s="22">
        <v>2025.7701565321595</v>
      </c>
      <c r="I593" s="22">
        <v>263.65899904392677</v>
      </c>
      <c r="J593" s="22">
        <v>1965.6667378277507</v>
      </c>
      <c r="K593" s="22">
        <v>2198.554487177722</v>
      </c>
      <c r="L593" s="22">
        <v>79.995733627905906</v>
      </c>
      <c r="M593" s="22">
        <v>1782.0034724117299</v>
      </c>
      <c r="N593" s="22">
        <v>2014.8912217617008</v>
      </c>
      <c r="O593" s="22">
        <v>170.8704020262702</v>
      </c>
      <c r="P593" s="22">
        <v>1872.878140810094</v>
      </c>
      <c r="Q593" s="22">
        <v>2105.7658901600653</v>
      </c>
      <c r="R593" s="22">
        <v>343.65473267183268</v>
      </c>
      <c r="S593" s="22">
        <v>2045.6624714556565</v>
      </c>
      <c r="T593" s="22">
        <v>2278.5502208056282</v>
      </c>
      <c r="U593" s="22">
        <v>345.80742288855924</v>
      </c>
      <c r="V593" s="22">
        <v>2047.8151616723833</v>
      </c>
      <c r="W593" s="22">
        <v>2280.7029110223543</v>
      </c>
      <c r="X593" s="22">
        <v>436.68209128692354</v>
      </c>
      <c r="Y593" s="22">
        <v>2138.6898300707476</v>
      </c>
      <c r="Z593" s="22">
        <v>2371.5775794207188</v>
      </c>
      <c r="AA593" s="22">
        <v>609.46642193248601</v>
      </c>
      <c r="AB593" s="22">
        <v>2311.4741607163101</v>
      </c>
      <c r="AC593" s="22">
        <v>2544.3619100662813</v>
      </c>
    </row>
    <row r="594" spans="2:29" x14ac:dyDescent="0.4">
      <c r="B594" s="20">
        <v>591</v>
      </c>
      <c r="C594" s="22">
        <v>0</v>
      </c>
      <c r="D594" s="22">
        <v>817.39595238897186</v>
      </c>
      <c r="E594" s="22">
        <v>993.18637480584789</v>
      </c>
      <c r="F594" s="22">
        <v>258.66421092701194</v>
      </c>
      <c r="G594" s="22">
        <v>1076.0601633159838</v>
      </c>
      <c r="H594" s="22">
        <v>1251.8505857328598</v>
      </c>
      <c r="I594" s="22">
        <v>652.16301688267095</v>
      </c>
      <c r="J594" s="22">
        <v>1469.5589692716428</v>
      </c>
      <c r="K594" s="22">
        <v>1645.3493916885188</v>
      </c>
      <c r="L594" s="22">
        <v>255.26326942328444</v>
      </c>
      <c r="M594" s="22">
        <v>1072.6592218122564</v>
      </c>
      <c r="N594" s="22">
        <v>1248.4496442291324</v>
      </c>
      <c r="O594" s="22">
        <v>513.92748035029638</v>
      </c>
      <c r="P594" s="22">
        <v>1331.3234327392684</v>
      </c>
      <c r="Q594" s="22">
        <v>1507.1138551561444</v>
      </c>
      <c r="R594" s="22">
        <v>907.42628630595516</v>
      </c>
      <c r="S594" s="22">
        <v>1724.8222386949274</v>
      </c>
      <c r="T594" s="22">
        <v>1900.6126611118032</v>
      </c>
      <c r="U594" s="22">
        <v>515.31110299809325</v>
      </c>
      <c r="V594" s="22">
        <v>1332.7070553870651</v>
      </c>
      <c r="W594" s="22">
        <v>1508.4974778039411</v>
      </c>
      <c r="X594" s="22">
        <v>773.97531392510507</v>
      </c>
      <c r="Y594" s="22">
        <v>1591.3712663140768</v>
      </c>
      <c r="Z594" s="22">
        <v>1767.1616887309528</v>
      </c>
      <c r="AA594" s="22">
        <v>1167.4741198807642</v>
      </c>
      <c r="AB594" s="22">
        <v>1984.8700722697361</v>
      </c>
      <c r="AC594" s="22">
        <v>2160.6604946866119</v>
      </c>
    </row>
    <row r="595" spans="2:29" x14ac:dyDescent="0.4">
      <c r="B595" s="20">
        <v>592</v>
      </c>
      <c r="C595" s="22">
        <v>0</v>
      </c>
      <c r="D595" s="22">
        <v>1101.4084793231214</v>
      </c>
      <c r="E595" s="22">
        <v>1051.4084793231214</v>
      </c>
      <c r="F595" s="22">
        <v>655.20541369156604</v>
      </c>
      <c r="G595" s="22">
        <v>1756.6138930146874</v>
      </c>
      <c r="H595" s="22">
        <v>1706.6138930146874</v>
      </c>
      <c r="I595" s="22">
        <v>900.64955054120333</v>
      </c>
      <c r="J595" s="22">
        <v>2002.0580298643245</v>
      </c>
      <c r="K595" s="22">
        <v>1952.0580298643245</v>
      </c>
      <c r="L595" s="22">
        <v>-355.2363332038035</v>
      </c>
      <c r="M595" s="22">
        <v>746.17214611931797</v>
      </c>
      <c r="N595" s="22">
        <v>696.17214611931786</v>
      </c>
      <c r="O595" s="22">
        <v>299.96908048776254</v>
      </c>
      <c r="P595" s="22">
        <v>1401.3775598108839</v>
      </c>
      <c r="Q595" s="22">
        <v>1351.3775598108839</v>
      </c>
      <c r="R595" s="22">
        <v>545.41321733739983</v>
      </c>
      <c r="S595" s="22">
        <v>1646.821696660521</v>
      </c>
      <c r="T595" s="22">
        <v>1596.821696660521</v>
      </c>
      <c r="U595" s="22">
        <v>97.480296001585771</v>
      </c>
      <c r="V595" s="22">
        <v>1198.8887753247072</v>
      </c>
      <c r="W595" s="22">
        <v>1148.8887753247072</v>
      </c>
      <c r="X595" s="22">
        <v>752.68570969315169</v>
      </c>
      <c r="Y595" s="22">
        <v>1854.094189016273</v>
      </c>
      <c r="Z595" s="22">
        <v>1804.094189016273</v>
      </c>
      <c r="AA595" s="22">
        <v>998.12984654278898</v>
      </c>
      <c r="AB595" s="22">
        <v>2099.5383258659103</v>
      </c>
      <c r="AC595" s="22">
        <v>2049.5383258659103</v>
      </c>
    </row>
    <row r="596" spans="2:29" x14ac:dyDescent="0.4">
      <c r="B596" s="20">
        <v>593</v>
      </c>
      <c r="C596" s="22">
        <v>0</v>
      </c>
      <c r="D596" s="22">
        <v>1040.5549124651857</v>
      </c>
      <c r="E596" s="22">
        <v>1037.5684035664767</v>
      </c>
      <c r="F596" s="22">
        <v>1788.0685681282312</v>
      </c>
      <c r="G596" s="22">
        <v>2828.6234805934164</v>
      </c>
      <c r="H596" s="22">
        <v>2825.6369716947083</v>
      </c>
      <c r="I596" s="22">
        <v>2032.3835698283049</v>
      </c>
      <c r="J596" s="22">
        <v>3072.9384822934899</v>
      </c>
      <c r="K596" s="22">
        <v>3069.9519733947818</v>
      </c>
      <c r="L596" s="22">
        <v>619.68645521478334</v>
      </c>
      <c r="M596" s="22">
        <v>1660.2413676799688</v>
      </c>
      <c r="N596" s="22">
        <v>1657.2548587812605</v>
      </c>
      <c r="O596" s="22">
        <v>2407.7550233430147</v>
      </c>
      <c r="P596" s="22">
        <v>3448.3099358082</v>
      </c>
      <c r="Q596" s="22">
        <v>3445.3234269094919</v>
      </c>
      <c r="R596" s="22">
        <v>2652.0700250430882</v>
      </c>
      <c r="S596" s="22">
        <v>3692.6249375082734</v>
      </c>
      <c r="T596" s="22">
        <v>3689.6384286095654</v>
      </c>
      <c r="U596" s="22">
        <v>689.54297875483962</v>
      </c>
      <c r="V596" s="22">
        <v>1730.0978912200253</v>
      </c>
      <c r="W596" s="22">
        <v>1727.1113823213163</v>
      </c>
      <c r="X596" s="22">
        <v>2477.6115468830708</v>
      </c>
      <c r="Y596" s="22">
        <v>3518.166459348256</v>
      </c>
      <c r="Z596" s="22">
        <v>3515.179950449548</v>
      </c>
      <c r="AA596" s="22">
        <v>2721.9265485831443</v>
      </c>
      <c r="AB596" s="22">
        <v>3762.4814610483295</v>
      </c>
      <c r="AC596" s="22">
        <v>3759.4949521496214</v>
      </c>
    </row>
    <row r="597" spans="2:29" x14ac:dyDescent="0.4">
      <c r="B597" s="20">
        <v>594</v>
      </c>
      <c r="C597" s="22">
        <v>0</v>
      </c>
      <c r="D597" s="22">
        <v>1599.8698066661664</v>
      </c>
      <c r="E597" s="22">
        <v>2155.805746922028</v>
      </c>
      <c r="F597" s="22">
        <v>727.68119092975121</v>
      </c>
      <c r="G597" s="22">
        <v>2327.5509975959176</v>
      </c>
      <c r="H597" s="22">
        <v>2883.4869378517792</v>
      </c>
      <c r="I597" s="22">
        <v>912.12854567625675</v>
      </c>
      <c r="J597" s="22">
        <v>2511.9983523424235</v>
      </c>
      <c r="K597" s="22">
        <v>3067.9342925982846</v>
      </c>
      <c r="L597" s="22">
        <v>541.85649397374254</v>
      </c>
      <c r="M597" s="22">
        <v>2141.7263006399089</v>
      </c>
      <c r="N597" s="22">
        <v>2697.6622408957705</v>
      </c>
      <c r="O597" s="22">
        <v>1269.5376849034938</v>
      </c>
      <c r="P597" s="22">
        <v>2869.4074915696601</v>
      </c>
      <c r="Q597" s="22">
        <v>3425.3434318255217</v>
      </c>
      <c r="R597" s="22">
        <v>1453.9850396499994</v>
      </c>
      <c r="S597" s="22">
        <v>3053.854846316166</v>
      </c>
      <c r="T597" s="22">
        <v>3609.7907865720272</v>
      </c>
      <c r="U597" s="22">
        <v>629.73263988056397</v>
      </c>
      <c r="V597" s="22">
        <v>2229.6024465467303</v>
      </c>
      <c r="W597" s="22">
        <v>2785.538386802592</v>
      </c>
      <c r="X597" s="22">
        <v>1357.4138308103152</v>
      </c>
      <c r="Y597" s="22">
        <v>2957.2836374764815</v>
      </c>
      <c r="Z597" s="22">
        <v>3513.2195777323432</v>
      </c>
      <c r="AA597" s="22">
        <v>1541.8611855568208</v>
      </c>
      <c r="AB597" s="22">
        <v>3141.7309922229874</v>
      </c>
      <c r="AC597" s="22">
        <v>3697.666932478849</v>
      </c>
    </row>
    <row r="598" spans="2:29" x14ac:dyDescent="0.4">
      <c r="B598" s="20">
        <v>595</v>
      </c>
      <c r="C598" s="22">
        <v>0</v>
      </c>
      <c r="D598" s="22">
        <v>-473.3882685710517</v>
      </c>
      <c r="E598" s="22">
        <v>-143.62255305252938</v>
      </c>
      <c r="F598" s="22">
        <v>58.839576084024657</v>
      </c>
      <c r="G598" s="22">
        <v>-414.54869248702698</v>
      </c>
      <c r="H598" s="22">
        <v>-84.782976968504727</v>
      </c>
      <c r="I598" s="22">
        <v>535.99956579301761</v>
      </c>
      <c r="J598" s="22">
        <v>62.61129722196597</v>
      </c>
      <c r="K598" s="22">
        <v>392.37701274048823</v>
      </c>
      <c r="L598" s="22">
        <v>-1099.038887048828</v>
      </c>
      <c r="M598" s="22">
        <v>-1572.4271556198796</v>
      </c>
      <c r="N598" s="22">
        <v>-1242.6614401013574</v>
      </c>
      <c r="O598" s="22">
        <v>-1040.1993109648031</v>
      </c>
      <c r="P598" s="22">
        <v>-1513.587579535855</v>
      </c>
      <c r="Q598" s="22">
        <v>-1183.8218640173327</v>
      </c>
      <c r="R598" s="22">
        <v>-563.03932125581036</v>
      </c>
      <c r="S598" s="22">
        <v>-1036.427589826862</v>
      </c>
      <c r="T598" s="22">
        <v>-706.66187430833975</v>
      </c>
      <c r="U598" s="22">
        <v>-665.79065014948287</v>
      </c>
      <c r="V598" s="22">
        <v>-1139.1789187205345</v>
      </c>
      <c r="W598" s="22">
        <v>-809.41320320201237</v>
      </c>
      <c r="X598" s="22">
        <v>-606.95107406545822</v>
      </c>
      <c r="Y598" s="22">
        <v>-1080.3393426365101</v>
      </c>
      <c r="Z598" s="22">
        <v>-750.5736271179876</v>
      </c>
      <c r="AA598" s="22">
        <v>-129.79108435646526</v>
      </c>
      <c r="AB598" s="22">
        <v>-603.1793529275169</v>
      </c>
      <c r="AC598" s="22">
        <v>-273.41363740899465</v>
      </c>
    </row>
    <row r="599" spans="2:29" x14ac:dyDescent="0.4">
      <c r="B599" s="20">
        <v>596</v>
      </c>
      <c r="C599" s="22">
        <v>0</v>
      </c>
      <c r="D599" s="22">
        <v>267.28937638333275</v>
      </c>
      <c r="E599" s="22">
        <v>362.63566880990913</v>
      </c>
      <c r="F599" s="22">
        <v>98.511648996171175</v>
      </c>
      <c r="G599" s="22">
        <v>365.80102537950393</v>
      </c>
      <c r="H599" s="22">
        <v>461.14731780608031</v>
      </c>
      <c r="I599" s="22">
        <v>202.34435860051735</v>
      </c>
      <c r="J599" s="22">
        <v>469.6337349838501</v>
      </c>
      <c r="K599" s="22">
        <v>564.98002741042649</v>
      </c>
      <c r="L599" s="22">
        <v>530.68177671269382</v>
      </c>
      <c r="M599" s="22">
        <v>797.97115309602668</v>
      </c>
      <c r="N599" s="22">
        <v>893.31744552260307</v>
      </c>
      <c r="O599" s="22">
        <v>629.19342570886499</v>
      </c>
      <c r="P599" s="22">
        <v>896.48280209219774</v>
      </c>
      <c r="Q599" s="22">
        <v>991.82909451877413</v>
      </c>
      <c r="R599" s="22">
        <v>733.02613531321117</v>
      </c>
      <c r="S599" s="22">
        <v>1000.315511696544</v>
      </c>
      <c r="T599" s="22">
        <v>1095.6618041231204</v>
      </c>
      <c r="U599" s="22">
        <v>620.91613631916073</v>
      </c>
      <c r="V599" s="22">
        <v>888.20551270249348</v>
      </c>
      <c r="W599" s="22">
        <v>983.55180512906998</v>
      </c>
      <c r="X599" s="22">
        <v>719.4277853153319</v>
      </c>
      <c r="Y599" s="22">
        <v>986.71716169866477</v>
      </c>
      <c r="Z599" s="22">
        <v>1082.0634541252412</v>
      </c>
      <c r="AA599" s="22">
        <v>823.26049491967797</v>
      </c>
      <c r="AB599" s="22">
        <v>1090.5498713030108</v>
      </c>
      <c r="AC599" s="22">
        <v>1185.8961637295872</v>
      </c>
    </row>
    <row r="600" spans="2:29" x14ac:dyDescent="0.4">
      <c r="B600" s="20">
        <v>597</v>
      </c>
      <c r="C600" s="22">
        <v>0</v>
      </c>
      <c r="D600" s="22">
        <v>224.67599712500737</v>
      </c>
      <c r="E600" s="22">
        <v>507.22316086240698</v>
      </c>
      <c r="F600" s="22">
        <v>645.8594401525437</v>
      </c>
      <c r="G600" s="22">
        <v>870.53543727755084</v>
      </c>
      <c r="H600" s="22">
        <v>1153.0826010149508</v>
      </c>
      <c r="I600" s="22">
        <v>833.07826030644708</v>
      </c>
      <c r="J600" s="22">
        <v>1057.7542574314543</v>
      </c>
      <c r="K600" s="22">
        <v>1340.3014211688539</v>
      </c>
      <c r="L600" s="22">
        <v>-504.60652019717782</v>
      </c>
      <c r="M600" s="22">
        <v>-279.93052307217044</v>
      </c>
      <c r="N600" s="22">
        <v>2.6166406652291694</v>
      </c>
      <c r="O600" s="22">
        <v>141.25291995536588</v>
      </c>
      <c r="P600" s="22">
        <v>365.92891708037314</v>
      </c>
      <c r="Q600" s="22">
        <v>648.47608081777298</v>
      </c>
      <c r="R600" s="22">
        <v>328.47174010926915</v>
      </c>
      <c r="S600" s="22">
        <v>553.14773723427652</v>
      </c>
      <c r="T600" s="22">
        <v>835.69490097167613</v>
      </c>
      <c r="U600" s="22">
        <v>-29.180566686694533</v>
      </c>
      <c r="V600" s="22">
        <v>195.49543043831284</v>
      </c>
      <c r="W600" s="22">
        <v>478.04259417571245</v>
      </c>
      <c r="X600" s="22">
        <v>616.67887346584916</v>
      </c>
      <c r="Y600" s="22">
        <v>841.35487059085654</v>
      </c>
      <c r="Z600" s="22">
        <v>1123.9020343282564</v>
      </c>
      <c r="AA600" s="22">
        <v>803.89769361975232</v>
      </c>
      <c r="AB600" s="22">
        <v>1028.5736907447599</v>
      </c>
      <c r="AC600" s="22">
        <v>1311.1208544821593</v>
      </c>
    </row>
    <row r="601" spans="2:29" x14ac:dyDescent="0.4">
      <c r="B601" s="20">
        <v>598</v>
      </c>
      <c r="C601" s="22">
        <v>0</v>
      </c>
      <c r="D601" s="22">
        <v>1756.5029029147263</v>
      </c>
      <c r="E601" s="22">
        <v>1934.5271932526648</v>
      </c>
      <c r="F601" s="22">
        <v>485.59608340497107</v>
      </c>
      <c r="G601" s="22">
        <v>2242.0989863196978</v>
      </c>
      <c r="H601" s="22">
        <v>2420.1232766576359</v>
      </c>
      <c r="I601" s="22">
        <v>726.60715506099211</v>
      </c>
      <c r="J601" s="22">
        <v>2483.1100579757185</v>
      </c>
      <c r="K601" s="22">
        <v>2661.134348313657</v>
      </c>
      <c r="L601" s="22">
        <v>-287.94850306230774</v>
      </c>
      <c r="M601" s="22">
        <v>1468.5543998524186</v>
      </c>
      <c r="N601" s="22">
        <v>1646.5786901903573</v>
      </c>
      <c r="O601" s="22">
        <v>197.64758034266333</v>
      </c>
      <c r="P601" s="22">
        <v>1954.1504832573896</v>
      </c>
      <c r="Q601" s="22">
        <v>2132.1747735953281</v>
      </c>
      <c r="R601" s="22">
        <v>438.65865199868449</v>
      </c>
      <c r="S601" s="22">
        <v>2195.1615549134108</v>
      </c>
      <c r="T601" s="22">
        <v>2373.1858452513493</v>
      </c>
      <c r="U601" s="22">
        <v>38.63072190717196</v>
      </c>
      <c r="V601" s="22">
        <v>1795.1336248218979</v>
      </c>
      <c r="W601" s="22">
        <v>1973.1579151598369</v>
      </c>
      <c r="X601" s="22">
        <v>524.22680531214303</v>
      </c>
      <c r="Y601" s="22">
        <v>2280.7297082268692</v>
      </c>
      <c r="Z601" s="22">
        <v>2458.7539985648077</v>
      </c>
      <c r="AA601" s="22">
        <v>765.23787696816396</v>
      </c>
      <c r="AB601" s="22">
        <v>2521.7407798828904</v>
      </c>
      <c r="AC601" s="22">
        <v>2699.7650702208289</v>
      </c>
    </row>
    <row r="602" spans="2:29" x14ac:dyDescent="0.4">
      <c r="B602" s="20">
        <v>599</v>
      </c>
      <c r="C602" s="22">
        <v>0</v>
      </c>
      <c r="D602" s="22">
        <v>-46.492380989325738</v>
      </c>
      <c r="E602" s="22">
        <v>325.02071942482996</v>
      </c>
      <c r="F602" s="22">
        <v>964.62031900353361</v>
      </c>
      <c r="G602" s="22">
        <v>918.12793801420764</v>
      </c>
      <c r="H602" s="22">
        <v>1289.6410384283636</v>
      </c>
      <c r="I602" s="22">
        <v>1441.827533370079</v>
      </c>
      <c r="J602" s="22">
        <v>1395.3351523807532</v>
      </c>
      <c r="K602" s="22">
        <v>1766.8482527949093</v>
      </c>
      <c r="L602" s="22">
        <v>-883.28288839040181</v>
      </c>
      <c r="M602" s="22">
        <v>-929.77526937972732</v>
      </c>
      <c r="N602" s="22">
        <v>-558.26216896557173</v>
      </c>
      <c r="O602" s="22">
        <v>81.337430613131815</v>
      </c>
      <c r="P602" s="22">
        <v>34.845049623806062</v>
      </c>
      <c r="Q602" s="22">
        <v>406.35815003796193</v>
      </c>
      <c r="R602" s="22">
        <v>558.54464497967729</v>
      </c>
      <c r="S602" s="22">
        <v>512.05226399035155</v>
      </c>
      <c r="T602" s="22">
        <v>883.56536440450736</v>
      </c>
      <c r="U602" s="22">
        <v>-356.31209012230829</v>
      </c>
      <c r="V602" s="22">
        <v>-402.80447111163397</v>
      </c>
      <c r="W602" s="22">
        <v>-31.291370697478328</v>
      </c>
      <c r="X602" s="22">
        <v>608.3082288812252</v>
      </c>
      <c r="Y602" s="22">
        <v>561.81584789189947</v>
      </c>
      <c r="Z602" s="22">
        <v>933.32894830605539</v>
      </c>
      <c r="AA602" s="22">
        <v>1085.5154432477707</v>
      </c>
      <c r="AB602" s="22">
        <v>1039.023062258445</v>
      </c>
      <c r="AC602" s="22">
        <v>1410.5361626726008</v>
      </c>
    </row>
    <row r="603" spans="2:29" x14ac:dyDescent="0.4">
      <c r="B603" s="20">
        <v>600</v>
      </c>
      <c r="C603" s="22">
        <v>0</v>
      </c>
      <c r="D603" s="22">
        <v>1037.9905949679769</v>
      </c>
      <c r="E603" s="22">
        <v>1129.1977565607167</v>
      </c>
      <c r="F603" s="22">
        <v>-120.0789661032736</v>
      </c>
      <c r="G603" s="22">
        <v>917.9116288647034</v>
      </c>
      <c r="H603" s="22">
        <v>1009.1187904574432</v>
      </c>
      <c r="I603" s="22">
        <v>293.74095244410864</v>
      </c>
      <c r="J603" s="22">
        <v>1331.7315474120855</v>
      </c>
      <c r="K603" s="22">
        <v>1422.9387090048251</v>
      </c>
      <c r="L603" s="22">
        <v>-172.74765503855838</v>
      </c>
      <c r="M603" s="22">
        <v>865.24293992941853</v>
      </c>
      <c r="N603" s="22">
        <v>956.45010152215843</v>
      </c>
      <c r="O603" s="22">
        <v>-292.82662114183199</v>
      </c>
      <c r="P603" s="22">
        <v>745.16397382614491</v>
      </c>
      <c r="Q603" s="22">
        <v>836.37113541888459</v>
      </c>
      <c r="R603" s="22">
        <v>120.99329740555028</v>
      </c>
      <c r="S603" s="22">
        <v>1158.9838923735272</v>
      </c>
      <c r="T603" s="22">
        <v>1250.191053966267</v>
      </c>
      <c r="U603" s="22">
        <v>137.04872852470055</v>
      </c>
      <c r="V603" s="22">
        <v>1175.0393234926771</v>
      </c>
      <c r="W603" s="22">
        <v>1266.2464850854171</v>
      </c>
      <c r="X603" s="22">
        <v>16.969762421426935</v>
      </c>
      <c r="Y603" s="22">
        <v>1054.9603573894035</v>
      </c>
      <c r="Z603" s="22">
        <v>1146.1675189821435</v>
      </c>
      <c r="AA603" s="22">
        <v>430.78968096880919</v>
      </c>
      <c r="AB603" s="22">
        <v>1468.780275936786</v>
      </c>
      <c r="AC603" s="22">
        <v>1559.9874375295258</v>
      </c>
    </row>
    <row r="604" spans="2:29" x14ac:dyDescent="0.4">
      <c r="B604" s="20">
        <v>601</v>
      </c>
      <c r="C604" s="22">
        <v>0</v>
      </c>
      <c r="D604" s="22">
        <v>-154.61506372015606</v>
      </c>
      <c r="E604" s="22">
        <v>81.81504955557125</v>
      </c>
      <c r="F604" s="22">
        <v>-518.21927499633193</v>
      </c>
      <c r="G604" s="22">
        <v>-672.83433871648799</v>
      </c>
      <c r="H604" s="22">
        <v>-436.40422544076063</v>
      </c>
      <c r="I604" s="22">
        <v>302.84066639001048</v>
      </c>
      <c r="J604" s="22">
        <v>148.22560266985442</v>
      </c>
      <c r="K604" s="22">
        <v>384.65571594558173</v>
      </c>
      <c r="L604" s="22">
        <v>687.05914401750101</v>
      </c>
      <c r="M604" s="22">
        <v>532.44408029734495</v>
      </c>
      <c r="N604" s="22">
        <v>768.87419357307238</v>
      </c>
      <c r="O604" s="22">
        <v>168.83986902116908</v>
      </c>
      <c r="P604" s="22">
        <v>14.224805301013021</v>
      </c>
      <c r="Q604" s="22">
        <v>250.65491857674033</v>
      </c>
      <c r="R604" s="22">
        <v>989.89981040751161</v>
      </c>
      <c r="S604" s="22">
        <v>835.28474668735555</v>
      </c>
      <c r="T604" s="22">
        <v>1071.7148599630827</v>
      </c>
      <c r="U604" s="22">
        <v>739.62918845615764</v>
      </c>
      <c r="V604" s="22">
        <v>585.01412473600158</v>
      </c>
      <c r="W604" s="22">
        <v>821.444238011729</v>
      </c>
      <c r="X604" s="22">
        <v>221.4099134598257</v>
      </c>
      <c r="Y604" s="22">
        <v>66.794849739669644</v>
      </c>
      <c r="Z604" s="22">
        <v>303.22496301539695</v>
      </c>
      <c r="AA604" s="22">
        <v>1042.4698548461679</v>
      </c>
      <c r="AB604" s="22">
        <v>887.85479112601195</v>
      </c>
      <c r="AC604" s="22">
        <v>1124.2849044017394</v>
      </c>
    </row>
    <row r="605" spans="2:29" x14ac:dyDescent="0.4">
      <c r="B605" s="20">
        <v>602</v>
      </c>
      <c r="C605" s="22">
        <v>0</v>
      </c>
      <c r="D605" s="22">
        <v>-808.60224368705212</v>
      </c>
      <c r="E605" s="22">
        <v>-525.40735071828522</v>
      </c>
      <c r="F605" s="22">
        <v>-558.61944190913209</v>
      </c>
      <c r="G605" s="22">
        <v>-1367.2216855961842</v>
      </c>
      <c r="H605" s="22">
        <v>-1084.0267926274173</v>
      </c>
      <c r="I605" s="22">
        <v>-111.36094634911672</v>
      </c>
      <c r="J605" s="22">
        <v>-919.96319003616895</v>
      </c>
      <c r="K605" s="22">
        <v>-636.76829706740193</v>
      </c>
      <c r="L605" s="22">
        <v>-144.31247660606368</v>
      </c>
      <c r="M605" s="22">
        <v>-952.91472029311581</v>
      </c>
      <c r="N605" s="22">
        <v>-669.7198273243489</v>
      </c>
      <c r="O605" s="22">
        <v>-702.93191851519578</v>
      </c>
      <c r="P605" s="22">
        <v>-1511.5341622022479</v>
      </c>
      <c r="Q605" s="22">
        <v>-1228.339269233481</v>
      </c>
      <c r="R605" s="22">
        <v>-255.6734229551804</v>
      </c>
      <c r="S605" s="22">
        <v>-1064.2756666422326</v>
      </c>
      <c r="T605" s="22">
        <v>-781.08077367346561</v>
      </c>
      <c r="U605" s="22">
        <v>160.50618131162662</v>
      </c>
      <c r="V605" s="22">
        <v>-648.09606237542562</v>
      </c>
      <c r="W605" s="22">
        <v>-364.9011694066586</v>
      </c>
      <c r="X605" s="22">
        <v>-398.11326059750542</v>
      </c>
      <c r="Y605" s="22">
        <v>-1206.7155042845577</v>
      </c>
      <c r="Z605" s="22">
        <v>-923.52061131579069</v>
      </c>
      <c r="AA605" s="22">
        <v>49.145234962509903</v>
      </c>
      <c r="AB605" s="22">
        <v>-759.45700872454245</v>
      </c>
      <c r="AC605" s="22">
        <v>-476.26211575577526</v>
      </c>
    </row>
    <row r="606" spans="2:29" x14ac:dyDescent="0.4">
      <c r="B606" s="20">
        <v>603</v>
      </c>
      <c r="C606" s="22">
        <v>0</v>
      </c>
      <c r="D606" s="22">
        <v>1564.2860757458111</v>
      </c>
      <c r="E606" s="22">
        <v>1747.8038978249915</v>
      </c>
      <c r="F606" s="22">
        <v>-439.69226999993725</v>
      </c>
      <c r="G606" s="22">
        <v>1124.5938057458741</v>
      </c>
      <c r="H606" s="22">
        <v>1308.1116278250545</v>
      </c>
      <c r="I606" s="22">
        <v>145.9948962006174</v>
      </c>
      <c r="J606" s="22">
        <v>1710.2809719464287</v>
      </c>
      <c r="K606" s="22">
        <v>1893.7987940256089</v>
      </c>
      <c r="L606" s="22">
        <v>501.09574662170951</v>
      </c>
      <c r="M606" s="22">
        <v>2065.3818223675207</v>
      </c>
      <c r="N606" s="22">
        <v>2248.8996444467011</v>
      </c>
      <c r="O606" s="22">
        <v>61.403476621772256</v>
      </c>
      <c r="P606" s="22">
        <v>1625.6895523675837</v>
      </c>
      <c r="Q606" s="22">
        <v>1809.2073744467641</v>
      </c>
      <c r="R606" s="22">
        <v>647.09064282232691</v>
      </c>
      <c r="S606" s="22">
        <v>2211.3767185681381</v>
      </c>
      <c r="T606" s="22">
        <v>2394.8945406473185</v>
      </c>
      <c r="U606" s="22">
        <v>590.75712608684455</v>
      </c>
      <c r="V606" s="22">
        <v>2155.043201832656</v>
      </c>
      <c r="W606" s="22">
        <v>2338.5610239118359</v>
      </c>
      <c r="X606" s="22">
        <v>151.0648560869073</v>
      </c>
      <c r="Y606" s="22">
        <v>1715.3509318327187</v>
      </c>
      <c r="Z606" s="22">
        <v>1898.8687539118987</v>
      </c>
      <c r="AA606" s="22">
        <v>736.75202228746173</v>
      </c>
      <c r="AB606" s="22">
        <v>2301.0380980332734</v>
      </c>
      <c r="AC606" s="22">
        <v>2484.5559201124538</v>
      </c>
    </row>
    <row r="607" spans="2:29" x14ac:dyDescent="0.4">
      <c r="B607" s="20">
        <v>604</v>
      </c>
      <c r="C607" s="22">
        <v>0</v>
      </c>
      <c r="D607" s="22">
        <v>239.94168766381745</v>
      </c>
      <c r="E607" s="22">
        <v>420.2941716703358</v>
      </c>
      <c r="F607" s="22">
        <v>326.43940219339515</v>
      </c>
      <c r="G607" s="22">
        <v>566.3810898572126</v>
      </c>
      <c r="H607" s="22">
        <v>746.73357386373084</v>
      </c>
      <c r="I607" s="22">
        <v>704.21585593495161</v>
      </c>
      <c r="J607" s="22">
        <v>944.15754359876917</v>
      </c>
      <c r="K607" s="22">
        <v>1124.5100276052874</v>
      </c>
      <c r="L607" s="22">
        <v>-140.18593812097129</v>
      </c>
      <c r="M607" s="22">
        <v>99.755749542846161</v>
      </c>
      <c r="N607" s="22">
        <v>280.10823354936451</v>
      </c>
      <c r="O607" s="22">
        <v>186.25346407242387</v>
      </c>
      <c r="P607" s="22">
        <v>426.19515173624126</v>
      </c>
      <c r="Q607" s="22">
        <v>606.54763574275967</v>
      </c>
      <c r="R607" s="22">
        <v>564.02991781398032</v>
      </c>
      <c r="S607" s="22">
        <v>803.97160547779777</v>
      </c>
      <c r="T607" s="22">
        <v>984.32408948431612</v>
      </c>
      <c r="U607" s="22">
        <v>157.09649342684588</v>
      </c>
      <c r="V607" s="22">
        <v>397.03818109066339</v>
      </c>
      <c r="W607" s="22">
        <v>577.39066509718168</v>
      </c>
      <c r="X607" s="22">
        <v>483.53589562024104</v>
      </c>
      <c r="Y607" s="22">
        <v>723.4775832840586</v>
      </c>
      <c r="Z607" s="22">
        <v>903.83006729057684</v>
      </c>
      <c r="AA607" s="22">
        <v>861.31234936179749</v>
      </c>
      <c r="AB607" s="22">
        <v>1101.2540370256147</v>
      </c>
      <c r="AC607" s="22">
        <v>1281.6065210321333</v>
      </c>
    </row>
    <row r="608" spans="2:29" x14ac:dyDescent="0.4">
      <c r="B608" s="20">
        <v>605</v>
      </c>
      <c r="C608" s="22">
        <v>0</v>
      </c>
      <c r="D608" s="22">
        <v>408.52238200663538</v>
      </c>
      <c r="E608" s="22">
        <v>634.21253785705449</v>
      </c>
      <c r="F608" s="22">
        <v>222.34680395967132</v>
      </c>
      <c r="G608" s="22">
        <v>630.86918596630665</v>
      </c>
      <c r="H608" s="22">
        <v>856.55934181672592</v>
      </c>
      <c r="I608" s="22">
        <v>512.25278241569572</v>
      </c>
      <c r="J608" s="22">
        <v>920.77516442233104</v>
      </c>
      <c r="K608" s="22">
        <v>1146.4653202727502</v>
      </c>
      <c r="L608" s="22">
        <v>393.85019476713535</v>
      </c>
      <c r="M608" s="22">
        <v>802.37257677377056</v>
      </c>
      <c r="N608" s="22">
        <v>1028.0627326241895</v>
      </c>
      <c r="O608" s="22">
        <v>616.19699872680667</v>
      </c>
      <c r="P608" s="22">
        <v>1024.719380733442</v>
      </c>
      <c r="Q608" s="22">
        <v>1250.4095365838612</v>
      </c>
      <c r="R608" s="22">
        <v>906.10297718283118</v>
      </c>
      <c r="S608" s="22">
        <v>1314.6253591894665</v>
      </c>
      <c r="T608" s="22">
        <v>1540.3155150398857</v>
      </c>
      <c r="U608" s="22">
        <v>504.97034613212224</v>
      </c>
      <c r="V608" s="22">
        <v>913.4927281387578</v>
      </c>
      <c r="W608" s="22">
        <v>1139.1828839891768</v>
      </c>
      <c r="X608" s="22">
        <v>727.31715009179356</v>
      </c>
      <c r="Y608" s="22">
        <v>1135.8395320984289</v>
      </c>
      <c r="Z608" s="22">
        <v>1361.5296879488485</v>
      </c>
      <c r="AA608" s="22">
        <v>1017.223128547818</v>
      </c>
      <c r="AB608" s="22">
        <v>1425.7455105544532</v>
      </c>
      <c r="AC608" s="22">
        <v>1651.4356664048723</v>
      </c>
    </row>
    <row r="609" spans="2:29" x14ac:dyDescent="0.4">
      <c r="B609" s="20">
        <v>606</v>
      </c>
      <c r="C609" s="22">
        <v>0</v>
      </c>
      <c r="D609" s="22">
        <v>-72.440571117741683</v>
      </c>
      <c r="E609" s="22">
        <v>149.80186979560108</v>
      </c>
      <c r="F609" s="22">
        <v>316.4022278466316</v>
      </c>
      <c r="G609" s="22">
        <v>243.96165672888992</v>
      </c>
      <c r="H609" s="22">
        <v>466.20409764223263</v>
      </c>
      <c r="I609" s="22">
        <v>749.08775902001275</v>
      </c>
      <c r="J609" s="22">
        <v>676.64718790227107</v>
      </c>
      <c r="K609" s="22">
        <v>898.88962881561372</v>
      </c>
      <c r="L609" s="22">
        <v>-1136.1365037283424</v>
      </c>
      <c r="M609" s="22">
        <v>-1208.5770748460841</v>
      </c>
      <c r="N609" s="22">
        <v>-986.33463393274133</v>
      </c>
      <c r="O609" s="22">
        <v>-819.7342758817108</v>
      </c>
      <c r="P609" s="22">
        <v>-892.17484699945248</v>
      </c>
      <c r="Q609" s="22">
        <v>-669.93240608610972</v>
      </c>
      <c r="R609" s="22">
        <v>-387.04874470832971</v>
      </c>
      <c r="S609" s="22">
        <v>-459.48931582607133</v>
      </c>
      <c r="T609" s="22">
        <v>-237.24687491272857</v>
      </c>
      <c r="U609" s="22">
        <v>-568.44160521147137</v>
      </c>
      <c r="V609" s="22">
        <v>-640.88217632921305</v>
      </c>
      <c r="W609" s="22">
        <v>-418.63973541587035</v>
      </c>
      <c r="X609" s="22">
        <v>-252.03937736483977</v>
      </c>
      <c r="Y609" s="22">
        <v>-324.47994848258145</v>
      </c>
      <c r="Z609" s="22">
        <v>-102.23750756923867</v>
      </c>
      <c r="AA609" s="22">
        <v>180.64615380854136</v>
      </c>
      <c r="AB609" s="22">
        <v>108.2055826907997</v>
      </c>
      <c r="AC609" s="22">
        <v>330.44802360414246</v>
      </c>
    </row>
    <row r="610" spans="2:29" x14ac:dyDescent="0.4">
      <c r="B610" s="20">
        <v>607</v>
      </c>
      <c r="C610" s="22">
        <v>0</v>
      </c>
      <c r="D610" s="22">
        <v>106.61338508275998</v>
      </c>
      <c r="E610" s="22">
        <v>155.92329782300806</v>
      </c>
      <c r="F610" s="22">
        <v>691.97095795934922</v>
      </c>
      <c r="G610" s="22">
        <v>798.58434304210914</v>
      </c>
      <c r="H610" s="22">
        <v>847.89425578235728</v>
      </c>
      <c r="I610" s="22">
        <v>890.88475389734572</v>
      </c>
      <c r="J610" s="22">
        <v>997.49813898010575</v>
      </c>
      <c r="K610" s="22">
        <v>1046.8080517203539</v>
      </c>
      <c r="L610" s="22">
        <v>-542.60148965744497</v>
      </c>
      <c r="M610" s="22">
        <v>-435.988104574685</v>
      </c>
      <c r="N610" s="22">
        <v>-386.67819183443697</v>
      </c>
      <c r="O610" s="22">
        <v>149.36946830190425</v>
      </c>
      <c r="P610" s="22">
        <v>255.98285338466417</v>
      </c>
      <c r="Q610" s="22">
        <v>305.2927661249123</v>
      </c>
      <c r="R610" s="22">
        <v>348.28326423990075</v>
      </c>
      <c r="S610" s="22">
        <v>454.89664932266078</v>
      </c>
      <c r="T610" s="22">
        <v>504.20656206290897</v>
      </c>
      <c r="U610" s="22">
        <v>-178.24139490406628</v>
      </c>
      <c r="V610" s="22">
        <v>-71.628009821306307</v>
      </c>
      <c r="W610" s="22">
        <v>-22.318097081058227</v>
      </c>
      <c r="X610" s="22">
        <v>513.72956305528294</v>
      </c>
      <c r="Y610" s="22">
        <v>620.34294813804286</v>
      </c>
      <c r="Z610" s="22">
        <v>669.65286087829099</v>
      </c>
      <c r="AA610" s="22">
        <v>712.64335899327943</v>
      </c>
      <c r="AB610" s="22">
        <v>819.25674407603947</v>
      </c>
      <c r="AC610" s="22">
        <v>868.5666568162876</v>
      </c>
    </row>
    <row r="611" spans="2:29" x14ac:dyDescent="0.4">
      <c r="B611" s="20">
        <v>608</v>
      </c>
      <c r="C611" s="22">
        <v>0</v>
      </c>
      <c r="D611" s="22">
        <v>940.67412778634525</v>
      </c>
      <c r="E611" s="22">
        <v>1111.3302978333072</v>
      </c>
      <c r="F611" s="22">
        <v>301.87918611547252</v>
      </c>
      <c r="G611" s="22">
        <v>1242.5533139018178</v>
      </c>
      <c r="H611" s="22">
        <v>1413.2094839487795</v>
      </c>
      <c r="I611" s="22">
        <v>584.76159837257592</v>
      </c>
      <c r="J611" s="22">
        <v>1525.4357261589212</v>
      </c>
      <c r="K611" s="22">
        <v>1696.0918962058831</v>
      </c>
      <c r="L611" s="22">
        <v>100.62342874975002</v>
      </c>
      <c r="M611" s="22">
        <v>1041.2975565360953</v>
      </c>
      <c r="N611" s="22">
        <v>1211.9537265830572</v>
      </c>
      <c r="O611" s="22">
        <v>402.50261486522254</v>
      </c>
      <c r="P611" s="22">
        <v>1343.1767426515678</v>
      </c>
      <c r="Q611" s="22">
        <v>1513.8329126985298</v>
      </c>
      <c r="R611" s="22">
        <v>685.38502712232594</v>
      </c>
      <c r="S611" s="22">
        <v>1626.0591549086712</v>
      </c>
      <c r="T611" s="22">
        <v>1796.7153249556332</v>
      </c>
      <c r="U611" s="22">
        <v>356.22703395888038</v>
      </c>
      <c r="V611" s="22">
        <v>1296.9011617452256</v>
      </c>
      <c r="W611" s="22">
        <v>1467.5573317921876</v>
      </c>
      <c r="X611" s="22">
        <v>658.1062200743529</v>
      </c>
      <c r="Y611" s="22">
        <v>1598.7803478606984</v>
      </c>
      <c r="Z611" s="22">
        <v>1769.4365179076603</v>
      </c>
      <c r="AA611" s="22">
        <v>940.98863233145642</v>
      </c>
      <c r="AB611" s="22">
        <v>1881.6627601178016</v>
      </c>
      <c r="AC611" s="22">
        <v>2052.3189301647635</v>
      </c>
    </row>
    <row r="612" spans="2:29" x14ac:dyDescent="0.4">
      <c r="B612" s="20">
        <v>609</v>
      </c>
      <c r="C612" s="22">
        <v>0</v>
      </c>
      <c r="D612" s="22">
        <v>-771.31235011129331</v>
      </c>
      <c r="E612" s="22">
        <v>-489.32611463985086</v>
      </c>
      <c r="F612" s="22">
        <v>249.52048055347393</v>
      </c>
      <c r="G612" s="22">
        <v>-521.79186955781938</v>
      </c>
      <c r="H612" s="22">
        <v>-239.80563408637693</v>
      </c>
      <c r="I612" s="22">
        <v>563.63844031414862</v>
      </c>
      <c r="J612" s="22">
        <v>-207.67390979714469</v>
      </c>
      <c r="K612" s="22">
        <v>74.312325674297753</v>
      </c>
      <c r="L612" s="22">
        <v>-382.40579280294287</v>
      </c>
      <c r="M612" s="22">
        <v>-1153.7181429142361</v>
      </c>
      <c r="N612" s="22">
        <v>-871.73190744279373</v>
      </c>
      <c r="O612" s="22">
        <v>-132.88531224946894</v>
      </c>
      <c r="P612" s="22">
        <v>-904.19766236076225</v>
      </c>
      <c r="Q612" s="22">
        <v>-622.2114268893198</v>
      </c>
      <c r="R612" s="22">
        <v>181.23264751120576</v>
      </c>
      <c r="S612" s="22">
        <v>-590.07970260008756</v>
      </c>
      <c r="T612" s="22">
        <v>-308.0934671286451</v>
      </c>
      <c r="U612" s="22">
        <v>61.109158901581509</v>
      </c>
      <c r="V612" s="22">
        <v>-710.2031912097118</v>
      </c>
      <c r="W612" s="22">
        <v>-428.21695573826935</v>
      </c>
      <c r="X612" s="22">
        <v>310.62963945505544</v>
      </c>
      <c r="Y612" s="22">
        <v>-460.68271065623782</v>
      </c>
      <c r="Z612" s="22">
        <v>-178.69647518479542</v>
      </c>
      <c r="AA612" s="22">
        <v>624.74759921573013</v>
      </c>
      <c r="AB612" s="22">
        <v>-146.56475089556318</v>
      </c>
      <c r="AC612" s="22">
        <v>135.42148457587928</v>
      </c>
    </row>
    <row r="613" spans="2:29" x14ac:dyDescent="0.4">
      <c r="B613" s="20">
        <v>610</v>
      </c>
      <c r="C613" s="22">
        <v>0</v>
      </c>
      <c r="D613" s="22">
        <v>-134.91297141825407</v>
      </c>
      <c r="E613" s="22">
        <v>52.404588965218409</v>
      </c>
      <c r="F613" s="22">
        <v>419.22284210311022</v>
      </c>
      <c r="G613" s="22">
        <v>284.30987068485615</v>
      </c>
      <c r="H613" s="22">
        <v>471.62743106832863</v>
      </c>
      <c r="I613" s="22">
        <v>732.89728099337515</v>
      </c>
      <c r="J613" s="22">
        <v>597.98430957512119</v>
      </c>
      <c r="K613" s="22">
        <v>785.30186995859356</v>
      </c>
      <c r="L613" s="22">
        <v>-395.63770608695262</v>
      </c>
      <c r="M613" s="22">
        <v>-530.55067750520675</v>
      </c>
      <c r="N613" s="22">
        <v>-343.23311712173427</v>
      </c>
      <c r="O613" s="22">
        <v>23.585136016157549</v>
      </c>
      <c r="P613" s="22">
        <v>-111.32783540209653</v>
      </c>
      <c r="Q613" s="22">
        <v>75.989724981375957</v>
      </c>
      <c r="R613" s="22">
        <v>337.25957490642259</v>
      </c>
      <c r="S613" s="22">
        <v>202.34660348816851</v>
      </c>
      <c r="T613" s="22">
        <v>389.66416387164094</v>
      </c>
      <c r="U613" s="22">
        <v>75.134403194929178</v>
      </c>
      <c r="V613" s="22">
        <v>-59.778568223324896</v>
      </c>
      <c r="W613" s="22">
        <v>127.5389921601476</v>
      </c>
      <c r="X613" s="22">
        <v>494.3572452980394</v>
      </c>
      <c r="Y613" s="22">
        <v>359.44427387978533</v>
      </c>
      <c r="Z613" s="22">
        <v>546.7618342632577</v>
      </c>
      <c r="AA613" s="22">
        <v>808.03168418830444</v>
      </c>
      <c r="AB613" s="22">
        <v>673.11871277005048</v>
      </c>
      <c r="AC613" s="22">
        <v>860.43627315352285</v>
      </c>
    </row>
    <row r="614" spans="2:29" x14ac:dyDescent="0.4">
      <c r="B614" s="20">
        <v>611</v>
      </c>
      <c r="C614" s="22">
        <v>0</v>
      </c>
      <c r="D614" s="22">
        <v>2092.3926372855158</v>
      </c>
      <c r="E614" s="22">
        <v>2328.0794752178517</v>
      </c>
      <c r="F614" s="22">
        <v>293.44324957821732</v>
      </c>
      <c r="G614" s="22">
        <v>2385.8358868637333</v>
      </c>
      <c r="H614" s="22">
        <v>2621.5227247960693</v>
      </c>
      <c r="I614" s="22">
        <v>444.05677830728814</v>
      </c>
      <c r="J614" s="22">
        <v>2536.4494155928041</v>
      </c>
      <c r="K614" s="22">
        <v>2772.1362535251401</v>
      </c>
      <c r="L614" s="22">
        <v>205.26109633572801</v>
      </c>
      <c r="M614" s="22">
        <v>2297.6537336212441</v>
      </c>
      <c r="N614" s="22">
        <v>2533.3405715535796</v>
      </c>
      <c r="O614" s="22">
        <v>498.7043459139453</v>
      </c>
      <c r="P614" s="22">
        <v>2591.0969831994612</v>
      </c>
      <c r="Q614" s="22">
        <v>2826.7838211317971</v>
      </c>
      <c r="R614" s="22">
        <v>649.31787464301613</v>
      </c>
      <c r="S614" s="22">
        <v>2741.710511928532</v>
      </c>
      <c r="T614" s="22">
        <v>2977.397349860868</v>
      </c>
      <c r="U614" s="22">
        <v>461.37028477508397</v>
      </c>
      <c r="V614" s="22">
        <v>2553.7629220606004</v>
      </c>
      <c r="W614" s="22">
        <v>2789.4497599929355</v>
      </c>
      <c r="X614" s="22">
        <v>754.81353435330129</v>
      </c>
      <c r="Y614" s="22">
        <v>2847.2061716388171</v>
      </c>
      <c r="Z614" s="22">
        <v>3082.893009571153</v>
      </c>
      <c r="AA614" s="22">
        <v>905.42706308237211</v>
      </c>
      <c r="AB614" s="22">
        <v>2997.8197003678879</v>
      </c>
      <c r="AC614" s="22">
        <v>3233.5065383002238</v>
      </c>
    </row>
    <row r="615" spans="2:29" x14ac:dyDescent="0.4">
      <c r="B615" s="20">
        <v>612</v>
      </c>
      <c r="C615" s="22">
        <v>0</v>
      </c>
      <c r="D615" s="22">
        <v>52.784472872010497</v>
      </c>
      <c r="E615" s="22">
        <v>145.09487995486859</v>
      </c>
      <c r="F615" s="22">
        <v>266.3856609535901</v>
      </c>
      <c r="G615" s="22">
        <v>319.1701338256006</v>
      </c>
      <c r="H615" s="22">
        <v>411.48054090845869</v>
      </c>
      <c r="I615" s="22">
        <v>533.68918092419881</v>
      </c>
      <c r="J615" s="22">
        <v>586.47365379620931</v>
      </c>
      <c r="K615" s="22">
        <v>678.7840608790674</v>
      </c>
      <c r="L615" s="22">
        <v>-461.79120628899727</v>
      </c>
      <c r="M615" s="22">
        <v>-409.00673341698678</v>
      </c>
      <c r="N615" s="22">
        <v>-316.69632633412868</v>
      </c>
      <c r="O615" s="22">
        <v>-195.40554533540717</v>
      </c>
      <c r="P615" s="22">
        <v>-142.62107246339667</v>
      </c>
      <c r="Q615" s="22">
        <v>-50.31066538053858</v>
      </c>
      <c r="R615" s="22">
        <v>71.897974635201535</v>
      </c>
      <c r="S615" s="22">
        <v>124.68244750721205</v>
      </c>
      <c r="T615" s="22">
        <v>216.99285459007012</v>
      </c>
      <c r="U615" s="22">
        <v>-1.4137506243604321</v>
      </c>
      <c r="V615" s="22">
        <v>51.370722247650065</v>
      </c>
      <c r="W615" s="22">
        <v>143.68112933050816</v>
      </c>
      <c r="X615" s="22">
        <v>264.97191032922967</v>
      </c>
      <c r="Y615" s="22">
        <v>317.75638320124017</v>
      </c>
      <c r="Z615" s="22">
        <v>410.06679028409826</v>
      </c>
      <c r="AA615" s="22">
        <v>532.27543029983838</v>
      </c>
      <c r="AB615" s="22">
        <v>585.05990317184887</v>
      </c>
      <c r="AC615" s="22">
        <v>677.37031025470696</v>
      </c>
    </row>
    <row r="616" spans="2:29" x14ac:dyDescent="0.4">
      <c r="B616" s="20">
        <v>613</v>
      </c>
      <c r="C616" s="22">
        <v>0</v>
      </c>
      <c r="D616" s="22">
        <v>376.86888712533994</v>
      </c>
      <c r="E616" s="22">
        <v>510.49050302126062</v>
      </c>
      <c r="F616" s="22">
        <v>365.71877481403453</v>
      </c>
      <c r="G616" s="22">
        <v>742.58766193937436</v>
      </c>
      <c r="H616" s="22">
        <v>876.20927783529532</v>
      </c>
      <c r="I616" s="22">
        <v>887.16899755523309</v>
      </c>
      <c r="J616" s="22">
        <v>1264.0378846805727</v>
      </c>
      <c r="K616" s="22">
        <v>1397.6595005764941</v>
      </c>
      <c r="L616" s="22">
        <v>264.53142876773404</v>
      </c>
      <c r="M616" s="22">
        <v>641.40031589307398</v>
      </c>
      <c r="N616" s="22">
        <v>775.02193178899461</v>
      </c>
      <c r="O616" s="22">
        <v>630.25020358176857</v>
      </c>
      <c r="P616" s="22">
        <v>1007.1190907071086</v>
      </c>
      <c r="Q616" s="22">
        <v>1140.7407066030294</v>
      </c>
      <c r="R616" s="22">
        <v>1151.7004263229671</v>
      </c>
      <c r="S616" s="22">
        <v>1528.569313448307</v>
      </c>
      <c r="T616" s="22">
        <v>1662.1909293442277</v>
      </c>
      <c r="U616" s="22">
        <v>397.62900027814806</v>
      </c>
      <c r="V616" s="22">
        <v>774.49788740348799</v>
      </c>
      <c r="W616" s="22">
        <v>908.11950329940885</v>
      </c>
      <c r="X616" s="22">
        <v>763.34777509218236</v>
      </c>
      <c r="Y616" s="22">
        <v>1140.2166622175223</v>
      </c>
      <c r="Z616" s="22">
        <v>1273.8382781134433</v>
      </c>
      <c r="AA616" s="22">
        <v>1284.797997833381</v>
      </c>
      <c r="AB616" s="22">
        <v>1661.6668849587209</v>
      </c>
      <c r="AC616" s="22">
        <v>1795.2885008546418</v>
      </c>
    </row>
    <row r="617" spans="2:29" x14ac:dyDescent="0.4">
      <c r="B617" s="20">
        <v>614</v>
      </c>
      <c r="C617" s="22">
        <v>0</v>
      </c>
      <c r="D617" s="22">
        <v>253.57967994308592</v>
      </c>
      <c r="E617" s="22">
        <v>610.08811231491779</v>
      </c>
      <c r="F617" s="22">
        <v>625.14231374930705</v>
      </c>
      <c r="G617" s="22">
        <v>878.72199369239297</v>
      </c>
      <c r="H617" s="22">
        <v>1235.230426064225</v>
      </c>
      <c r="I617" s="22">
        <v>830.50976916740046</v>
      </c>
      <c r="J617" s="22">
        <v>1084.0894491104864</v>
      </c>
      <c r="K617" s="22">
        <v>1440.5978814823184</v>
      </c>
      <c r="L617" s="22">
        <v>-314.77014301824715</v>
      </c>
      <c r="M617" s="22">
        <v>-61.190463075161233</v>
      </c>
      <c r="N617" s="22">
        <v>295.31796929667064</v>
      </c>
      <c r="O617" s="22">
        <v>310.3721707310599</v>
      </c>
      <c r="P617" s="22">
        <v>563.95185067414582</v>
      </c>
      <c r="Q617" s="22">
        <v>920.4602830459778</v>
      </c>
      <c r="R617" s="22">
        <v>515.73962614915331</v>
      </c>
      <c r="S617" s="22">
        <v>769.31930609223923</v>
      </c>
      <c r="T617" s="22">
        <v>1125.8277384640712</v>
      </c>
      <c r="U617" s="22">
        <v>113.7853517238958</v>
      </c>
      <c r="V617" s="22">
        <v>367.36503166698174</v>
      </c>
      <c r="W617" s="22">
        <v>723.87346403881361</v>
      </c>
      <c r="X617" s="22">
        <v>738.92766547320309</v>
      </c>
      <c r="Y617" s="22">
        <v>992.50734541628879</v>
      </c>
      <c r="Z617" s="22">
        <v>1349.0157777881209</v>
      </c>
      <c r="AA617" s="22">
        <v>944.29512089129628</v>
      </c>
      <c r="AB617" s="22">
        <v>1197.8748008343823</v>
      </c>
      <c r="AC617" s="22">
        <v>1554.3832332062143</v>
      </c>
    </row>
    <row r="618" spans="2:29" x14ac:dyDescent="0.4">
      <c r="B618" s="20">
        <v>615</v>
      </c>
      <c r="C618" s="22">
        <v>0</v>
      </c>
      <c r="D618" s="22">
        <v>-768.12686751642389</v>
      </c>
      <c r="E618" s="22">
        <v>-487.34675554604519</v>
      </c>
      <c r="F618" s="22">
        <v>-308.35831876319571</v>
      </c>
      <c r="G618" s="22">
        <v>-1076.4851862796197</v>
      </c>
      <c r="H618" s="22">
        <v>-795.7050743092409</v>
      </c>
      <c r="I618" s="22">
        <v>22.662644074913143</v>
      </c>
      <c r="J618" s="22">
        <v>-745.46422344151074</v>
      </c>
      <c r="K618" s="22">
        <v>-464.68411147113198</v>
      </c>
      <c r="L618" s="22">
        <v>-78.086943972175959</v>
      </c>
      <c r="M618" s="22">
        <v>-846.21381148859984</v>
      </c>
      <c r="N618" s="22">
        <v>-565.43369951822115</v>
      </c>
      <c r="O618" s="22">
        <v>-386.44526273537167</v>
      </c>
      <c r="P618" s="22">
        <v>-1154.5721302517954</v>
      </c>
      <c r="Q618" s="22">
        <v>-873.79201828141674</v>
      </c>
      <c r="R618" s="22">
        <v>-55.424299897262813</v>
      </c>
      <c r="S618" s="22">
        <v>-823.5511674136867</v>
      </c>
      <c r="T618" s="22">
        <v>-542.771055443308</v>
      </c>
      <c r="U618" s="22">
        <v>206.720929313292</v>
      </c>
      <c r="V618" s="22">
        <v>-561.40593820313188</v>
      </c>
      <c r="W618" s="22">
        <v>-280.62582623275318</v>
      </c>
      <c r="X618" s="22">
        <v>-101.63738944990372</v>
      </c>
      <c r="Y618" s="22">
        <v>-869.76425696632748</v>
      </c>
      <c r="Z618" s="22">
        <v>-588.9841449959489</v>
      </c>
      <c r="AA618" s="22">
        <v>229.38357338820515</v>
      </c>
      <c r="AB618" s="22">
        <v>-538.74329412821874</v>
      </c>
      <c r="AC618" s="22">
        <v>-257.96318215784004</v>
      </c>
    </row>
    <row r="619" spans="2:29" x14ac:dyDescent="0.4">
      <c r="B619" s="20">
        <v>616</v>
      </c>
      <c r="C619" s="22">
        <v>0</v>
      </c>
      <c r="D619" s="22">
        <v>1497.4032962616916</v>
      </c>
      <c r="E619" s="22">
        <v>1580.2404607489921</v>
      </c>
      <c r="F619" s="22">
        <v>613.30589137693767</v>
      </c>
      <c r="G619" s="22">
        <v>2110.7091876386294</v>
      </c>
      <c r="H619" s="22">
        <v>2193.5463521259294</v>
      </c>
      <c r="I619" s="22">
        <v>767.24656160896029</v>
      </c>
      <c r="J619" s="22">
        <v>2264.6498578706519</v>
      </c>
      <c r="K619" s="22">
        <v>2347.4870223579524</v>
      </c>
      <c r="L619" s="22">
        <v>-228.30887535095007</v>
      </c>
      <c r="M619" s="22">
        <v>1269.0944209107415</v>
      </c>
      <c r="N619" s="22">
        <v>1351.931585398042</v>
      </c>
      <c r="O619" s="22">
        <v>384.99701602598759</v>
      </c>
      <c r="P619" s="22">
        <v>1882.4003122876793</v>
      </c>
      <c r="Q619" s="22">
        <v>1965.23747677498</v>
      </c>
      <c r="R619" s="22">
        <v>538.93768625801022</v>
      </c>
      <c r="S619" s="22">
        <v>2036.3409825197016</v>
      </c>
      <c r="T619" s="22">
        <v>2119.1781470070023</v>
      </c>
      <c r="U619" s="22">
        <v>90.713088109098393</v>
      </c>
      <c r="V619" s="22">
        <v>1588.11638437079</v>
      </c>
      <c r="W619" s="22">
        <v>1670.9535488580905</v>
      </c>
      <c r="X619" s="22">
        <v>704.01897948603619</v>
      </c>
      <c r="Y619" s="22">
        <v>2201.4222757477278</v>
      </c>
      <c r="Z619" s="22">
        <v>2284.2594402350283</v>
      </c>
      <c r="AA619" s="22">
        <v>857.9596497180587</v>
      </c>
      <c r="AB619" s="22">
        <v>2355.3629459797503</v>
      </c>
      <c r="AC619" s="22">
        <v>2438.2001104670508</v>
      </c>
    </row>
    <row r="620" spans="2:29" x14ac:dyDescent="0.4">
      <c r="B620" s="20">
        <v>617</v>
      </c>
      <c r="C620" s="22">
        <v>0</v>
      </c>
      <c r="D620" s="22">
        <v>-163.41991293548153</v>
      </c>
      <c r="E620" s="22">
        <v>352.96925936183197</v>
      </c>
      <c r="F620" s="22">
        <v>-343.61552674496306</v>
      </c>
      <c r="G620" s="22">
        <v>-507.0354396804446</v>
      </c>
      <c r="H620" s="22">
        <v>9.3537326168689106</v>
      </c>
      <c r="I620" s="22">
        <v>177.29689281025821</v>
      </c>
      <c r="J620" s="22">
        <v>13.87697987477668</v>
      </c>
      <c r="K620" s="22">
        <v>530.26615217209019</v>
      </c>
      <c r="L620" s="22">
        <v>9.0087753665391119</v>
      </c>
      <c r="M620" s="22">
        <v>-154.41113756894242</v>
      </c>
      <c r="N620" s="22">
        <v>361.97803472837114</v>
      </c>
      <c r="O620" s="22">
        <v>-334.60675137842395</v>
      </c>
      <c r="P620" s="22">
        <v>-498.02666431390543</v>
      </c>
      <c r="Q620" s="22">
        <v>18.362507983408022</v>
      </c>
      <c r="R620" s="22">
        <v>186.30566817679733</v>
      </c>
      <c r="S620" s="22">
        <v>22.885755241315792</v>
      </c>
      <c r="T620" s="22">
        <v>539.2749275386293</v>
      </c>
      <c r="U620" s="22">
        <v>289.65450942630582</v>
      </c>
      <c r="V620" s="22">
        <v>126.23459649082427</v>
      </c>
      <c r="W620" s="22">
        <v>642.6237687881378</v>
      </c>
      <c r="X620" s="22">
        <v>-53.961017318657241</v>
      </c>
      <c r="Y620" s="22">
        <v>-217.3809302541388</v>
      </c>
      <c r="Z620" s="22">
        <v>299.00824204317473</v>
      </c>
      <c r="AA620" s="22">
        <v>466.95140223656398</v>
      </c>
      <c r="AB620" s="22">
        <v>303.5314893010825</v>
      </c>
      <c r="AC620" s="22">
        <v>819.92066159839601</v>
      </c>
    </row>
    <row r="621" spans="2:29" x14ac:dyDescent="0.4">
      <c r="B621" s="20">
        <v>618</v>
      </c>
      <c r="C621" s="22">
        <v>0</v>
      </c>
      <c r="D621" s="22">
        <v>-348.1541323398784</v>
      </c>
      <c r="E621" s="22">
        <v>-77.227397892756585</v>
      </c>
      <c r="F621" s="22">
        <v>529.86998734360168</v>
      </c>
      <c r="G621" s="22">
        <v>181.71585500372328</v>
      </c>
      <c r="H621" s="22">
        <v>452.64258945084509</v>
      </c>
      <c r="I621" s="22">
        <v>835.07745320289564</v>
      </c>
      <c r="J621" s="22">
        <v>486.9233208630173</v>
      </c>
      <c r="K621" s="22">
        <v>757.85005531013883</v>
      </c>
      <c r="L621" s="22">
        <v>-92.596708245006994</v>
      </c>
      <c r="M621" s="22">
        <v>-440.7508405848854</v>
      </c>
      <c r="N621" s="22">
        <v>-169.82410613776358</v>
      </c>
      <c r="O621" s="22">
        <v>437.27327909859474</v>
      </c>
      <c r="P621" s="22">
        <v>89.119146758716283</v>
      </c>
      <c r="Q621" s="22">
        <v>360.0458812058381</v>
      </c>
      <c r="R621" s="22">
        <v>742.48074495788865</v>
      </c>
      <c r="S621" s="22">
        <v>394.32661261801024</v>
      </c>
      <c r="T621" s="22">
        <v>665.25334706513195</v>
      </c>
      <c r="U621" s="22">
        <v>310.84913456594097</v>
      </c>
      <c r="V621" s="22">
        <v>-37.30499777393743</v>
      </c>
      <c r="W621" s="22">
        <v>233.62173667318439</v>
      </c>
      <c r="X621" s="22">
        <v>840.71912190954254</v>
      </c>
      <c r="Y621" s="22">
        <v>492.56498956966425</v>
      </c>
      <c r="Z621" s="22">
        <v>763.49172401678607</v>
      </c>
      <c r="AA621" s="22">
        <v>1145.9265877688367</v>
      </c>
      <c r="AB621" s="22">
        <v>797.77245542895821</v>
      </c>
      <c r="AC621" s="22">
        <v>1068.6991898760798</v>
      </c>
    </row>
    <row r="622" spans="2:29" x14ac:dyDescent="0.4">
      <c r="B622" s="20">
        <v>619</v>
      </c>
      <c r="C622" s="22">
        <v>0</v>
      </c>
      <c r="D622" s="22">
        <v>249.37321933218379</v>
      </c>
      <c r="E622" s="22">
        <v>392.20255764426003</v>
      </c>
      <c r="F622" s="22">
        <v>-1121.1107153719004</v>
      </c>
      <c r="G622" s="22">
        <v>-871.73749603971669</v>
      </c>
      <c r="H622" s="22">
        <v>-728.9081577276404</v>
      </c>
      <c r="I622" s="22">
        <v>-565.30694278634974</v>
      </c>
      <c r="J622" s="22">
        <v>-315.93372345416594</v>
      </c>
      <c r="K622" s="22">
        <v>-173.10438514208977</v>
      </c>
      <c r="L622" s="22">
        <v>466.77769640180782</v>
      </c>
      <c r="M622" s="22">
        <v>716.15091573399161</v>
      </c>
      <c r="N622" s="22">
        <v>858.98025404606778</v>
      </c>
      <c r="O622" s="22">
        <v>-654.33301897009255</v>
      </c>
      <c r="P622" s="22">
        <v>-404.95979963790882</v>
      </c>
      <c r="Q622" s="22">
        <v>-262.13046132583258</v>
      </c>
      <c r="R622" s="22">
        <v>-98.529246384541921</v>
      </c>
      <c r="S622" s="22">
        <v>150.84397294764187</v>
      </c>
      <c r="T622" s="22">
        <v>293.67331125971805</v>
      </c>
      <c r="U622" s="22">
        <v>569.3889347960926</v>
      </c>
      <c r="V622" s="22">
        <v>818.76215412827651</v>
      </c>
      <c r="W622" s="22">
        <v>961.59149244035268</v>
      </c>
      <c r="X622" s="22">
        <v>-551.72178057580777</v>
      </c>
      <c r="Y622" s="22">
        <v>-302.34856124362398</v>
      </c>
      <c r="Z622" s="22">
        <v>-159.5192229315478</v>
      </c>
      <c r="AA622" s="22">
        <v>4.0819920097428621</v>
      </c>
      <c r="AB622" s="22">
        <v>253.45521134192663</v>
      </c>
      <c r="AC622" s="22">
        <v>396.28454965400277</v>
      </c>
    </row>
    <row r="623" spans="2:29" x14ac:dyDescent="0.4">
      <c r="B623" s="20">
        <v>620</v>
      </c>
      <c r="C623" s="22">
        <v>0</v>
      </c>
      <c r="D623" s="22">
        <v>271.71024382151279</v>
      </c>
      <c r="E623" s="22">
        <v>498.38204584611185</v>
      </c>
      <c r="F623" s="22">
        <v>374.50074767547994</v>
      </c>
      <c r="G623" s="22">
        <v>646.21099149699273</v>
      </c>
      <c r="H623" s="22">
        <v>872.88279352159179</v>
      </c>
      <c r="I623" s="22">
        <v>623.50676605540013</v>
      </c>
      <c r="J623" s="22">
        <v>895.21700987691293</v>
      </c>
      <c r="K623" s="22">
        <v>1121.8888119015121</v>
      </c>
      <c r="L623" s="22">
        <v>834.90376508893348</v>
      </c>
      <c r="M623" s="22">
        <v>1106.614008910446</v>
      </c>
      <c r="N623" s="22">
        <v>1333.2858109350452</v>
      </c>
      <c r="O623" s="22">
        <v>1209.4045127644133</v>
      </c>
      <c r="P623" s="22">
        <v>1481.114756585926</v>
      </c>
      <c r="Q623" s="22">
        <v>1707.7865586105254</v>
      </c>
      <c r="R623" s="22">
        <v>1458.4105311443336</v>
      </c>
      <c r="S623" s="22">
        <v>1730.1207749658461</v>
      </c>
      <c r="T623" s="22">
        <v>1956.792576990445</v>
      </c>
      <c r="U623" s="22">
        <v>848.15386361749506</v>
      </c>
      <c r="V623" s="22">
        <v>1119.864107439008</v>
      </c>
      <c r="W623" s="22">
        <v>1346.5359094636069</v>
      </c>
      <c r="X623" s="22">
        <v>1222.654611292975</v>
      </c>
      <c r="Y623" s="22">
        <v>1494.3648551144879</v>
      </c>
      <c r="Z623" s="22">
        <v>1721.0366571390869</v>
      </c>
      <c r="AA623" s="22">
        <v>1471.6606296728953</v>
      </c>
      <c r="AB623" s="22">
        <v>1743.370873494408</v>
      </c>
      <c r="AC623" s="22">
        <v>1970.0426755190067</v>
      </c>
    </row>
    <row r="624" spans="2:29" x14ac:dyDescent="0.4">
      <c r="B624" s="20">
        <v>621</v>
      </c>
      <c r="C624" s="22">
        <v>0</v>
      </c>
      <c r="D624" s="22">
        <v>-98.579628370225919</v>
      </c>
      <c r="E624" s="22">
        <v>90.963075069505635</v>
      </c>
      <c r="F624" s="22">
        <v>1188.1091788287413</v>
      </c>
      <c r="G624" s="22">
        <v>1089.5295504585151</v>
      </c>
      <c r="H624" s="22">
        <v>1279.0722538982468</v>
      </c>
      <c r="I624" s="22">
        <v>1664.1835257109649</v>
      </c>
      <c r="J624" s="22">
        <v>1565.6038973407387</v>
      </c>
      <c r="K624" s="22">
        <v>1755.1466007804702</v>
      </c>
      <c r="L624" s="22">
        <v>-81.645489617619205</v>
      </c>
      <c r="M624" s="22">
        <v>-180.22511798784512</v>
      </c>
      <c r="N624" s="22">
        <v>9.3175854518864298</v>
      </c>
      <c r="O624" s="22">
        <v>1106.4636892111218</v>
      </c>
      <c r="P624" s="22">
        <v>1007.884060840896</v>
      </c>
      <c r="Q624" s="22">
        <v>1197.4267642806276</v>
      </c>
      <c r="R624" s="22">
        <v>1582.5380360933457</v>
      </c>
      <c r="S624" s="22">
        <v>1483.9584077231195</v>
      </c>
      <c r="T624" s="22">
        <v>1673.501111162851</v>
      </c>
      <c r="U624" s="22">
        <v>216.38811343139537</v>
      </c>
      <c r="V624" s="22">
        <v>117.80848506116943</v>
      </c>
      <c r="W624" s="22">
        <v>307.351188500901</v>
      </c>
      <c r="X624" s="22">
        <v>1404.4972922601364</v>
      </c>
      <c r="Y624" s="22">
        <v>1305.9176638899105</v>
      </c>
      <c r="Z624" s="22">
        <v>1495.4603673296422</v>
      </c>
      <c r="AA624" s="22">
        <v>1880.5716391423605</v>
      </c>
      <c r="AB624" s="22">
        <v>1781.9920107721341</v>
      </c>
      <c r="AC624" s="22">
        <v>1971.5347142118651</v>
      </c>
    </row>
    <row r="625" spans="2:29" x14ac:dyDescent="0.4">
      <c r="B625" s="20">
        <v>622</v>
      </c>
      <c r="C625" s="22">
        <v>0</v>
      </c>
      <c r="D625" s="22">
        <v>-322.81190404243557</v>
      </c>
      <c r="E625" s="22">
        <v>-41.055248317597943</v>
      </c>
      <c r="F625" s="22">
        <v>543.5972767254201</v>
      </c>
      <c r="G625" s="22">
        <v>220.78537268298453</v>
      </c>
      <c r="H625" s="22">
        <v>502.54202840782216</v>
      </c>
      <c r="I625" s="22">
        <v>867.1789527189926</v>
      </c>
      <c r="J625" s="22">
        <v>544.36704867655703</v>
      </c>
      <c r="K625" s="22">
        <v>826.12370440139478</v>
      </c>
      <c r="L625" s="22">
        <v>-314.36993439045727</v>
      </c>
      <c r="M625" s="22">
        <v>-637.18183843289285</v>
      </c>
      <c r="N625" s="22">
        <v>-355.42518270805522</v>
      </c>
      <c r="O625" s="22">
        <v>229.22734233496283</v>
      </c>
      <c r="P625" s="22">
        <v>-93.58456170747273</v>
      </c>
      <c r="Q625" s="22">
        <v>188.17209401736488</v>
      </c>
      <c r="R625" s="22">
        <v>552.80901832853533</v>
      </c>
      <c r="S625" s="22">
        <v>229.99711428609976</v>
      </c>
      <c r="T625" s="22">
        <v>511.75377001093739</v>
      </c>
      <c r="U625" s="22">
        <v>130.10956825631661</v>
      </c>
      <c r="V625" s="22">
        <v>-192.70233578611897</v>
      </c>
      <c r="W625" s="22">
        <v>89.054319938718649</v>
      </c>
      <c r="X625" s="22">
        <v>673.70684498173671</v>
      </c>
      <c r="Y625" s="22">
        <v>350.89494093930114</v>
      </c>
      <c r="Z625" s="22">
        <v>632.65159666413865</v>
      </c>
      <c r="AA625" s="22">
        <v>997.28852097530932</v>
      </c>
      <c r="AB625" s="22">
        <v>674.47661693287364</v>
      </c>
      <c r="AC625" s="22">
        <v>956.23327265771115</v>
      </c>
    </row>
    <row r="626" spans="2:29" x14ac:dyDescent="0.4">
      <c r="B626" s="20">
        <v>623</v>
      </c>
      <c r="C626" s="22">
        <v>0</v>
      </c>
      <c r="D626" s="22">
        <v>1735.854375073905</v>
      </c>
      <c r="E626" s="22">
        <v>1831.4655172336452</v>
      </c>
      <c r="F626" s="22">
        <v>373.74211005876293</v>
      </c>
      <c r="G626" s="22">
        <v>2109.596485132668</v>
      </c>
      <c r="H626" s="22">
        <v>2205.2076272924078</v>
      </c>
      <c r="I626" s="22">
        <v>803.93351728247171</v>
      </c>
      <c r="J626" s="22">
        <v>2539.7878923563767</v>
      </c>
      <c r="K626" s="22">
        <v>2635.3990345161169</v>
      </c>
      <c r="L626" s="22">
        <v>-71.262738247537754</v>
      </c>
      <c r="M626" s="22">
        <v>1664.5916368263672</v>
      </c>
      <c r="N626" s="22">
        <v>1760.2027789861077</v>
      </c>
      <c r="O626" s="22">
        <v>302.47937181122518</v>
      </c>
      <c r="P626" s="22">
        <v>2038.3337468851305</v>
      </c>
      <c r="Q626" s="22">
        <v>2133.9448890448703</v>
      </c>
      <c r="R626" s="22">
        <v>732.67077903493396</v>
      </c>
      <c r="S626" s="22">
        <v>2468.5251541088392</v>
      </c>
      <c r="T626" s="22">
        <v>2564.1362962685789</v>
      </c>
      <c r="U626" s="22">
        <v>224.86570961071948</v>
      </c>
      <c r="V626" s="22">
        <v>1960.7200846846245</v>
      </c>
      <c r="W626" s="22">
        <v>2056.3312268443647</v>
      </c>
      <c r="X626" s="22">
        <v>598.60781966948241</v>
      </c>
      <c r="Y626" s="22">
        <v>2334.4621947433875</v>
      </c>
      <c r="Z626" s="22">
        <v>2430.0733369031277</v>
      </c>
      <c r="AA626" s="22">
        <v>1028.7992268931912</v>
      </c>
      <c r="AB626" s="22">
        <v>2764.6536019670962</v>
      </c>
      <c r="AC626" s="22">
        <v>2860.2647441268364</v>
      </c>
    </row>
    <row r="627" spans="2:29" x14ac:dyDescent="0.4">
      <c r="B627" s="20">
        <v>624</v>
      </c>
      <c r="C627" s="22">
        <v>0</v>
      </c>
      <c r="D627" s="22">
        <v>-704.39496953259822</v>
      </c>
      <c r="E627" s="22">
        <v>-381.49518636327673</v>
      </c>
      <c r="F627" s="22">
        <v>525.27829693407398</v>
      </c>
      <c r="G627" s="22">
        <v>-179.11667259852425</v>
      </c>
      <c r="H627" s="22">
        <v>143.78311057079725</v>
      </c>
      <c r="I627" s="22">
        <v>865.0254127896992</v>
      </c>
      <c r="J627" s="22">
        <v>160.63044325710098</v>
      </c>
      <c r="K627" s="22">
        <v>483.53022642642247</v>
      </c>
      <c r="L627" s="22">
        <v>-82.58245723343839</v>
      </c>
      <c r="M627" s="22">
        <v>-786.97742676603661</v>
      </c>
      <c r="N627" s="22">
        <v>-464.07764359671512</v>
      </c>
      <c r="O627" s="22">
        <v>442.69583970063559</v>
      </c>
      <c r="P627" s="22">
        <v>-261.69912983196264</v>
      </c>
      <c r="Q627" s="22">
        <v>61.200653337358858</v>
      </c>
      <c r="R627" s="22">
        <v>782.44295555626081</v>
      </c>
      <c r="S627" s="22">
        <v>78.047986023662588</v>
      </c>
      <c r="T627" s="22">
        <v>400.94776919298408</v>
      </c>
      <c r="U627" s="22">
        <v>210.87509695418305</v>
      </c>
      <c r="V627" s="22">
        <v>-493.51987257841517</v>
      </c>
      <c r="W627" s="22">
        <v>-170.62008940909368</v>
      </c>
      <c r="X627" s="22">
        <v>736.15339388825714</v>
      </c>
      <c r="Y627" s="22">
        <v>31.758424355658804</v>
      </c>
      <c r="Z627" s="22">
        <v>354.6582075249803</v>
      </c>
      <c r="AA627" s="22">
        <v>1075.9005097438819</v>
      </c>
      <c r="AB627" s="22">
        <v>371.50554021128403</v>
      </c>
      <c r="AC627" s="22">
        <v>694.40532338060552</v>
      </c>
    </row>
    <row r="628" spans="2:29" x14ac:dyDescent="0.4">
      <c r="B628" s="20">
        <v>625</v>
      </c>
      <c r="C628" s="22">
        <v>0</v>
      </c>
      <c r="D628" s="22">
        <v>239.84335665840933</v>
      </c>
      <c r="E628" s="22">
        <v>378.74307897140216</v>
      </c>
      <c r="F628" s="22">
        <v>792.05446421013573</v>
      </c>
      <c r="G628" s="22">
        <v>1031.8978208685448</v>
      </c>
      <c r="H628" s="22">
        <v>1170.7975431815378</v>
      </c>
      <c r="I628" s="22">
        <v>1056.8680424261895</v>
      </c>
      <c r="J628" s="22">
        <v>1296.7113990845992</v>
      </c>
      <c r="K628" s="22">
        <v>1435.6111213975919</v>
      </c>
      <c r="L628" s="22">
        <v>-318.88707344329327</v>
      </c>
      <c r="M628" s="22">
        <v>-79.043716784883941</v>
      </c>
      <c r="N628" s="22">
        <v>59.856005528108881</v>
      </c>
      <c r="O628" s="22">
        <v>473.16739076684235</v>
      </c>
      <c r="P628" s="22">
        <v>713.01074742525157</v>
      </c>
      <c r="Q628" s="22">
        <v>851.9104697382445</v>
      </c>
      <c r="R628" s="22">
        <v>737.98096898289646</v>
      </c>
      <c r="S628" s="22">
        <v>977.82432564130602</v>
      </c>
      <c r="T628" s="22">
        <v>1116.7240479542986</v>
      </c>
      <c r="U628" s="22">
        <v>117.69135613074012</v>
      </c>
      <c r="V628" s="22">
        <v>357.53471278914947</v>
      </c>
      <c r="W628" s="22">
        <v>496.43443510214234</v>
      </c>
      <c r="X628" s="22">
        <v>909.74582034087564</v>
      </c>
      <c r="Y628" s="22">
        <v>1149.589176999285</v>
      </c>
      <c r="Z628" s="22">
        <v>1288.4888993122779</v>
      </c>
      <c r="AA628" s="22">
        <v>1174.5593985569301</v>
      </c>
      <c r="AB628" s="22">
        <v>1414.4027552153393</v>
      </c>
      <c r="AC628" s="22">
        <v>1553.302477528332</v>
      </c>
    </row>
    <row r="629" spans="2:29" x14ac:dyDescent="0.4">
      <c r="B629" s="20">
        <v>626</v>
      </c>
      <c r="C629" s="22">
        <v>0</v>
      </c>
      <c r="D629" s="22">
        <v>-275.10049864114796</v>
      </c>
      <c r="E629" s="22">
        <v>-85.199330475770239</v>
      </c>
      <c r="F629" s="22">
        <v>577.31563161537872</v>
      </c>
      <c r="G629" s="22">
        <v>302.21513297423076</v>
      </c>
      <c r="H629" s="22">
        <v>492.11630113960848</v>
      </c>
      <c r="I629" s="22">
        <v>690.17873624239928</v>
      </c>
      <c r="J629" s="22">
        <v>415.07823760125137</v>
      </c>
      <c r="K629" s="22">
        <v>604.97940576662904</v>
      </c>
      <c r="L629" s="22">
        <v>327.61810245996219</v>
      </c>
      <c r="M629" s="22">
        <v>52.517603818814223</v>
      </c>
      <c r="N629" s="22">
        <v>242.41877198419195</v>
      </c>
      <c r="O629" s="22">
        <v>904.93373407534091</v>
      </c>
      <c r="P629" s="22">
        <v>629.83323543419283</v>
      </c>
      <c r="Q629" s="22">
        <v>819.73440359957067</v>
      </c>
      <c r="R629" s="22">
        <v>1017.7968387023616</v>
      </c>
      <c r="S629" s="22">
        <v>742.6963400612135</v>
      </c>
      <c r="T629" s="22">
        <v>932.59750822659134</v>
      </c>
      <c r="U629" s="22">
        <v>450.59172618986054</v>
      </c>
      <c r="V629" s="22">
        <v>175.49122754871257</v>
      </c>
      <c r="W629" s="22">
        <v>365.3923957140903</v>
      </c>
      <c r="X629" s="22">
        <v>1027.9073578052394</v>
      </c>
      <c r="Y629" s="22">
        <v>752.80685916409141</v>
      </c>
      <c r="Z629" s="22">
        <v>942.70802732946913</v>
      </c>
      <c r="AA629" s="22">
        <v>1140.7704624322598</v>
      </c>
      <c r="AB629" s="22">
        <v>865.66996379111197</v>
      </c>
      <c r="AC629" s="22">
        <v>1055.5711319564896</v>
      </c>
    </row>
    <row r="630" spans="2:29" x14ac:dyDescent="0.4">
      <c r="B630" s="20">
        <v>627</v>
      </c>
      <c r="C630" s="22">
        <v>0</v>
      </c>
      <c r="D630" s="22">
        <v>-618.62745608534374</v>
      </c>
      <c r="E630" s="22">
        <v>-244.35976035916929</v>
      </c>
      <c r="F630" s="22">
        <v>410.19169732629575</v>
      </c>
      <c r="G630" s="22">
        <v>-208.43575875904801</v>
      </c>
      <c r="H630" s="22">
        <v>165.83193696712647</v>
      </c>
      <c r="I630" s="22">
        <v>670.09567730465869</v>
      </c>
      <c r="J630" s="22">
        <v>51.468221219314955</v>
      </c>
      <c r="K630" s="22">
        <v>425.73591694548946</v>
      </c>
      <c r="L630" s="22">
        <v>-1203.2674763292246</v>
      </c>
      <c r="M630" s="22">
        <v>-1821.8949324145683</v>
      </c>
      <c r="N630" s="22">
        <v>-1447.6272366883941</v>
      </c>
      <c r="O630" s="22">
        <v>-793.07577900292881</v>
      </c>
      <c r="P630" s="22">
        <v>-1411.7032350882723</v>
      </c>
      <c r="Q630" s="22">
        <v>-1037.4355393620981</v>
      </c>
      <c r="R630" s="22">
        <v>-533.17179902456587</v>
      </c>
      <c r="S630" s="22">
        <v>-1151.7992551099096</v>
      </c>
      <c r="T630" s="22">
        <v>-777.53155938373516</v>
      </c>
      <c r="U630" s="22">
        <v>-625.78623167524529</v>
      </c>
      <c r="V630" s="22">
        <v>-1244.413687760589</v>
      </c>
      <c r="W630" s="22">
        <v>-870.14599203441458</v>
      </c>
      <c r="X630" s="22">
        <v>-215.59453434894951</v>
      </c>
      <c r="Y630" s="22">
        <v>-834.22199043429328</v>
      </c>
      <c r="Z630" s="22">
        <v>-459.95429470811882</v>
      </c>
      <c r="AA630" s="22">
        <v>44.309445629413403</v>
      </c>
      <c r="AB630" s="22">
        <v>-574.31801045593033</v>
      </c>
      <c r="AC630" s="22">
        <v>-200.05031472975588</v>
      </c>
    </row>
    <row r="631" spans="2:29" x14ac:dyDescent="0.4">
      <c r="B631" s="20">
        <v>628</v>
      </c>
      <c r="C631" s="22">
        <v>0</v>
      </c>
      <c r="D631" s="22">
        <v>495.54223861973207</v>
      </c>
      <c r="E631" s="22">
        <v>636.11063497616033</v>
      </c>
      <c r="F631" s="22">
        <v>-407.02385741861553</v>
      </c>
      <c r="G631" s="22">
        <v>88.51838120111654</v>
      </c>
      <c r="H631" s="22">
        <v>229.08677755754479</v>
      </c>
      <c r="I631" s="22">
        <v>343.39766203202998</v>
      </c>
      <c r="J631" s="22">
        <v>838.93990065176195</v>
      </c>
      <c r="K631" s="22">
        <v>979.5082970081902</v>
      </c>
      <c r="L631" s="22">
        <v>56.776744726808033</v>
      </c>
      <c r="M631" s="22">
        <v>552.31898334654011</v>
      </c>
      <c r="N631" s="22">
        <v>692.88737970296836</v>
      </c>
      <c r="O631" s="22">
        <v>-350.2471126918075</v>
      </c>
      <c r="P631" s="22">
        <v>145.29512592792457</v>
      </c>
      <c r="Q631" s="22">
        <v>285.86352228435283</v>
      </c>
      <c r="R631" s="22">
        <v>400.17440675883802</v>
      </c>
      <c r="S631" s="22">
        <v>895.71664537856986</v>
      </c>
      <c r="T631" s="22">
        <v>1036.2850417349982</v>
      </c>
      <c r="U631" s="22">
        <v>321.9967927308569</v>
      </c>
      <c r="V631" s="22">
        <v>817.53903135058908</v>
      </c>
      <c r="W631" s="22">
        <v>958.10742770701734</v>
      </c>
      <c r="X631" s="22">
        <v>-85.027064687758639</v>
      </c>
      <c r="Y631" s="22">
        <v>410.51517393197344</v>
      </c>
      <c r="Z631" s="22">
        <v>551.08357028840169</v>
      </c>
      <c r="AA631" s="22">
        <v>665.39445476288688</v>
      </c>
      <c r="AB631" s="22">
        <v>1160.9366933826188</v>
      </c>
      <c r="AC631" s="22">
        <v>1301.5050897390472</v>
      </c>
    </row>
    <row r="632" spans="2:29" x14ac:dyDescent="0.4">
      <c r="B632" s="20">
        <v>629</v>
      </c>
      <c r="C632" s="22">
        <v>0</v>
      </c>
      <c r="D632" s="22">
        <v>-1399.8123236609781</v>
      </c>
      <c r="E632" s="22">
        <v>-799.25083011178549</v>
      </c>
      <c r="F632" s="22">
        <v>-171.0235214911188</v>
      </c>
      <c r="G632" s="22">
        <v>-1570.8358451520969</v>
      </c>
      <c r="H632" s="22">
        <v>-970.27435160290418</v>
      </c>
      <c r="I632" s="22">
        <v>89.899634194066948</v>
      </c>
      <c r="J632" s="22">
        <v>-1309.9126894669112</v>
      </c>
      <c r="K632" s="22">
        <v>-709.35119591771843</v>
      </c>
      <c r="L632" s="22">
        <v>-161.16626120527349</v>
      </c>
      <c r="M632" s="22">
        <v>-1560.9785848662516</v>
      </c>
      <c r="N632" s="22">
        <v>-960.41709131705886</v>
      </c>
      <c r="O632" s="22">
        <v>-332.18978269639229</v>
      </c>
      <c r="P632" s="22">
        <v>-1732.0021063573704</v>
      </c>
      <c r="Q632" s="22">
        <v>-1131.4406128081778</v>
      </c>
      <c r="R632" s="22">
        <v>-71.266627011206538</v>
      </c>
      <c r="S632" s="22">
        <v>-1471.0789506721846</v>
      </c>
      <c r="T632" s="22">
        <v>-870.5174571229918</v>
      </c>
      <c r="U632" s="22">
        <v>248.82295253775612</v>
      </c>
      <c r="V632" s="22">
        <v>-1150.9893711232221</v>
      </c>
      <c r="W632" s="22">
        <v>-550.42787757402925</v>
      </c>
      <c r="X632" s="22">
        <v>77.799431046637324</v>
      </c>
      <c r="Y632" s="22">
        <v>-1322.0128926143409</v>
      </c>
      <c r="Z632" s="22">
        <v>-721.45139906514805</v>
      </c>
      <c r="AA632" s="22">
        <v>338.72258673182307</v>
      </c>
      <c r="AB632" s="22">
        <v>-1061.0897369291552</v>
      </c>
      <c r="AC632" s="22">
        <v>-460.5282433799623</v>
      </c>
    </row>
    <row r="633" spans="2:29" x14ac:dyDescent="0.4">
      <c r="B633" s="20">
        <v>630</v>
      </c>
      <c r="C633" s="22">
        <v>0</v>
      </c>
      <c r="D633" s="22">
        <v>2150.3637905355004</v>
      </c>
      <c r="E633" s="22">
        <v>2385.3767754387272</v>
      </c>
      <c r="F633" s="22">
        <v>288.39435298270837</v>
      </c>
      <c r="G633" s="22">
        <v>2438.7581435182087</v>
      </c>
      <c r="H633" s="22">
        <v>2673.7711284214356</v>
      </c>
      <c r="I633" s="22">
        <v>458.1843042551975</v>
      </c>
      <c r="J633" s="22">
        <v>2608.5480947906981</v>
      </c>
      <c r="K633" s="22">
        <v>2843.5610796939245</v>
      </c>
      <c r="L633" s="22">
        <v>281.95787346430302</v>
      </c>
      <c r="M633" s="22">
        <v>2432.3216639998036</v>
      </c>
      <c r="N633" s="22">
        <v>2667.33464890303</v>
      </c>
      <c r="O633" s="22">
        <v>570.35222644701139</v>
      </c>
      <c r="P633" s="22">
        <v>2720.716016982512</v>
      </c>
      <c r="Q633" s="22">
        <v>2955.7290018857384</v>
      </c>
      <c r="R633" s="22">
        <v>740.14217771950052</v>
      </c>
      <c r="S633" s="22">
        <v>2890.5059682550009</v>
      </c>
      <c r="T633" s="22">
        <v>3125.5189531582273</v>
      </c>
      <c r="U633" s="22">
        <v>535.30378422143065</v>
      </c>
      <c r="V633" s="22">
        <v>2685.6675747569311</v>
      </c>
      <c r="W633" s="22">
        <v>2920.680559660158</v>
      </c>
      <c r="X633" s="22">
        <v>823.69813720413924</v>
      </c>
      <c r="Y633" s="22">
        <v>2974.0619277396395</v>
      </c>
      <c r="Z633" s="22">
        <v>3209.0749126428664</v>
      </c>
      <c r="AA633" s="22">
        <v>993.48808847662804</v>
      </c>
      <c r="AB633" s="22">
        <v>3143.8518790121288</v>
      </c>
      <c r="AC633" s="22">
        <v>3378.8648639153553</v>
      </c>
    </row>
    <row r="634" spans="2:29" x14ac:dyDescent="0.4">
      <c r="B634" s="20">
        <v>631</v>
      </c>
      <c r="C634" s="22">
        <v>0</v>
      </c>
      <c r="D634" s="22">
        <v>2271.4492416165108</v>
      </c>
      <c r="E634" s="22">
        <v>2367.7173715555882</v>
      </c>
      <c r="F634" s="22">
        <v>751.65304967353188</v>
      </c>
      <c r="G634" s="22">
        <v>3023.1022912900426</v>
      </c>
      <c r="H634" s="22">
        <v>3119.3704212291195</v>
      </c>
      <c r="I634" s="22">
        <v>936.92992402074549</v>
      </c>
      <c r="J634" s="22">
        <v>3208.3791656372559</v>
      </c>
      <c r="K634" s="22">
        <v>3304.6472955763329</v>
      </c>
      <c r="L634" s="22">
        <v>575.65071842212274</v>
      </c>
      <c r="M634" s="22">
        <v>2847.0999600386335</v>
      </c>
      <c r="N634" s="22">
        <v>2943.3680899777105</v>
      </c>
      <c r="O634" s="22">
        <v>1327.3037680956545</v>
      </c>
      <c r="P634" s="22">
        <v>3598.7530097121653</v>
      </c>
      <c r="Q634" s="22">
        <v>3695.0211396512423</v>
      </c>
      <c r="R634" s="22">
        <v>1512.5806424428681</v>
      </c>
      <c r="S634" s="22">
        <v>3784.0298840593782</v>
      </c>
      <c r="T634" s="22">
        <v>3880.2980139984561</v>
      </c>
      <c r="U634" s="22">
        <v>665.81326592442383</v>
      </c>
      <c r="V634" s="22">
        <v>2937.2625075409346</v>
      </c>
      <c r="W634" s="22">
        <v>3033.5306374800116</v>
      </c>
      <c r="X634" s="22">
        <v>1417.4663155979556</v>
      </c>
      <c r="Y634" s="22">
        <v>3688.9155572144664</v>
      </c>
      <c r="Z634" s="22">
        <v>3785.1836871535434</v>
      </c>
      <c r="AA634" s="22">
        <v>1602.7431899451692</v>
      </c>
      <c r="AB634" s="22">
        <v>3874.1924315616802</v>
      </c>
      <c r="AC634" s="22">
        <v>3970.4605615007567</v>
      </c>
    </row>
    <row r="635" spans="2:29" x14ac:dyDescent="0.4">
      <c r="B635" s="20">
        <v>632</v>
      </c>
      <c r="C635" s="22">
        <v>0</v>
      </c>
      <c r="D635" s="22">
        <v>2107.0971636019672</v>
      </c>
      <c r="E635" s="22">
        <v>2341.2149723565662</v>
      </c>
      <c r="F635" s="22">
        <v>729.89566423386668</v>
      </c>
      <c r="G635" s="22">
        <v>2836.9928278358339</v>
      </c>
      <c r="H635" s="22">
        <v>3071.1106365904329</v>
      </c>
      <c r="I635" s="22">
        <v>972.4509209165609</v>
      </c>
      <c r="J635" s="22">
        <v>3079.5480845185284</v>
      </c>
      <c r="K635" s="22">
        <v>3313.665893273127</v>
      </c>
      <c r="L635" s="22">
        <v>-253.84943694396748</v>
      </c>
      <c r="M635" s="22">
        <v>1853.2477266579999</v>
      </c>
      <c r="N635" s="22">
        <v>2087.3655354125985</v>
      </c>
      <c r="O635" s="22">
        <v>476.04622728989921</v>
      </c>
      <c r="P635" s="22">
        <v>2583.1433908918661</v>
      </c>
      <c r="Q635" s="22">
        <v>2817.2611996464657</v>
      </c>
      <c r="R635" s="22">
        <v>718.60148397259354</v>
      </c>
      <c r="S635" s="22">
        <v>2825.6986475745607</v>
      </c>
      <c r="T635" s="22">
        <v>3059.8164563291593</v>
      </c>
      <c r="U635" s="22">
        <v>66.988224157710761</v>
      </c>
      <c r="V635" s="22">
        <v>2174.0853877596778</v>
      </c>
      <c r="W635" s="22">
        <v>2408.2031965142769</v>
      </c>
      <c r="X635" s="22">
        <v>796.88388839157733</v>
      </c>
      <c r="Y635" s="22">
        <v>2903.9810519935445</v>
      </c>
      <c r="Z635" s="22">
        <v>3138.0988607481436</v>
      </c>
      <c r="AA635" s="22">
        <v>1039.4391450742719</v>
      </c>
      <c r="AB635" s="22">
        <v>3146.5363086762391</v>
      </c>
      <c r="AC635" s="22">
        <v>3380.6541174308377</v>
      </c>
    </row>
    <row r="636" spans="2:29" x14ac:dyDescent="0.4">
      <c r="B636" s="20">
        <v>633</v>
      </c>
      <c r="C636" s="22">
        <v>0</v>
      </c>
      <c r="D636" s="22">
        <v>-670.55226703867015</v>
      </c>
      <c r="E636" s="22">
        <v>-445.00981539731498</v>
      </c>
      <c r="F636" s="22">
        <v>-736.3733140279511</v>
      </c>
      <c r="G636" s="22">
        <v>-1406.9255810666211</v>
      </c>
      <c r="H636" s="22">
        <v>-1181.3831294252659</v>
      </c>
      <c r="I636" s="22">
        <v>-170.99790131759733</v>
      </c>
      <c r="J636" s="22">
        <v>-841.55016835626748</v>
      </c>
      <c r="K636" s="22">
        <v>-616.00771671491225</v>
      </c>
      <c r="L636" s="22">
        <v>-1485.2065321073626</v>
      </c>
      <c r="M636" s="22">
        <v>-2155.7587991460327</v>
      </c>
      <c r="N636" s="22">
        <v>-1930.2163475046775</v>
      </c>
      <c r="O636" s="22">
        <v>-2221.5798461353133</v>
      </c>
      <c r="P636" s="22">
        <v>-2892.1321131739837</v>
      </c>
      <c r="Q636" s="22">
        <v>-2666.5896615326283</v>
      </c>
      <c r="R636" s="22">
        <v>-1656.2044334249599</v>
      </c>
      <c r="S636" s="22">
        <v>-2326.7567004636303</v>
      </c>
      <c r="T636" s="22">
        <v>-2101.2142488222748</v>
      </c>
      <c r="U636" s="22">
        <v>-869.13385965942075</v>
      </c>
      <c r="V636" s="22">
        <v>-1539.6861266980909</v>
      </c>
      <c r="W636" s="22">
        <v>-1314.1436750567357</v>
      </c>
      <c r="X636" s="22">
        <v>-1605.5071736873715</v>
      </c>
      <c r="Y636" s="22">
        <v>-2276.0594407260419</v>
      </c>
      <c r="Z636" s="22">
        <v>-2050.5169890846864</v>
      </c>
      <c r="AA636" s="22">
        <v>-1040.1317609770181</v>
      </c>
      <c r="AB636" s="22">
        <v>-1710.6840280156882</v>
      </c>
      <c r="AC636" s="22">
        <v>-1485.141576374333</v>
      </c>
    </row>
    <row r="637" spans="2:29" x14ac:dyDescent="0.4">
      <c r="B637" s="20">
        <v>634</v>
      </c>
      <c r="C637" s="22">
        <v>0</v>
      </c>
      <c r="D637" s="22">
        <v>898.70909212828133</v>
      </c>
      <c r="E637" s="22">
        <v>1077.8395033429215</v>
      </c>
      <c r="F637" s="22">
        <v>-519.30851159914505</v>
      </c>
      <c r="G637" s="22">
        <v>379.40058052913633</v>
      </c>
      <c r="H637" s="22">
        <v>558.53099174377644</v>
      </c>
      <c r="I637" s="22">
        <v>40.826300711746057</v>
      </c>
      <c r="J637" s="22">
        <v>939.53539284002716</v>
      </c>
      <c r="K637" s="22">
        <v>1118.6658040546677</v>
      </c>
      <c r="L637" s="22">
        <v>322.00532172722478</v>
      </c>
      <c r="M637" s="22">
        <v>1220.7144138555061</v>
      </c>
      <c r="N637" s="22">
        <v>1399.8448250701465</v>
      </c>
      <c r="O637" s="22">
        <v>-197.30318987192027</v>
      </c>
      <c r="P637" s="22">
        <v>701.40590225636106</v>
      </c>
      <c r="Q637" s="22">
        <v>880.53631347100134</v>
      </c>
      <c r="R637" s="22">
        <v>362.8316224389709</v>
      </c>
      <c r="S637" s="22">
        <v>1261.5407145672521</v>
      </c>
      <c r="T637" s="22">
        <v>1440.6711257818924</v>
      </c>
      <c r="U637" s="22">
        <v>548.95955141658055</v>
      </c>
      <c r="V637" s="22">
        <v>1447.6686435448621</v>
      </c>
      <c r="W637" s="22">
        <v>1626.799054759502</v>
      </c>
      <c r="X637" s="22">
        <v>29.651039817435503</v>
      </c>
      <c r="Y637" s="22">
        <v>928.36013194571683</v>
      </c>
      <c r="Z637" s="22">
        <v>1107.490543160357</v>
      </c>
      <c r="AA637" s="22">
        <v>589.78585212832661</v>
      </c>
      <c r="AB637" s="22">
        <v>1488.4949442566078</v>
      </c>
      <c r="AC637" s="22">
        <v>1667.6253554712484</v>
      </c>
    </row>
    <row r="638" spans="2:29" x14ac:dyDescent="0.4">
      <c r="B638" s="20">
        <v>635</v>
      </c>
      <c r="C638" s="22">
        <v>0</v>
      </c>
      <c r="D638" s="22">
        <v>214.63127572203075</v>
      </c>
      <c r="E638" s="22">
        <v>385.46688184404098</v>
      </c>
      <c r="F638" s="22">
        <v>-209.82640913627961</v>
      </c>
      <c r="G638" s="22">
        <v>4.8048665857511423</v>
      </c>
      <c r="H638" s="22">
        <v>175.64047270776132</v>
      </c>
      <c r="I638" s="22">
        <v>73.234063226266358</v>
      </c>
      <c r="J638" s="22">
        <v>287.86533894829711</v>
      </c>
      <c r="K638" s="22">
        <v>458.70094507030728</v>
      </c>
      <c r="L638" s="22">
        <v>-213.49832997851377</v>
      </c>
      <c r="M638" s="22">
        <v>1.1329457435169843</v>
      </c>
      <c r="N638" s="22">
        <v>171.96855186552716</v>
      </c>
      <c r="O638" s="22">
        <v>-423.32473911479337</v>
      </c>
      <c r="P638" s="22">
        <v>-208.69346339276265</v>
      </c>
      <c r="Q638" s="22">
        <v>-37.857857270752447</v>
      </c>
      <c r="R638" s="22">
        <v>-140.26426675224741</v>
      </c>
      <c r="S638" s="22">
        <v>74.367008969783342</v>
      </c>
      <c r="T638" s="22">
        <v>245.20261509179352</v>
      </c>
      <c r="U638" s="22">
        <v>100.27175233864772</v>
      </c>
      <c r="V638" s="22">
        <v>314.90302806067848</v>
      </c>
      <c r="W638" s="22">
        <v>485.73863418268866</v>
      </c>
      <c r="X638" s="22">
        <v>-109.55465679763188</v>
      </c>
      <c r="Y638" s="22">
        <v>105.07661892439889</v>
      </c>
      <c r="Z638" s="22">
        <v>275.91222504640905</v>
      </c>
      <c r="AA638" s="22">
        <v>173.50581556491409</v>
      </c>
      <c r="AB638" s="22">
        <v>388.13709128694478</v>
      </c>
      <c r="AC638" s="22">
        <v>558.9726974089549</v>
      </c>
    </row>
    <row r="639" spans="2:29" x14ac:dyDescent="0.4">
      <c r="B639" s="20">
        <v>636</v>
      </c>
      <c r="C639" s="22">
        <v>0</v>
      </c>
      <c r="D639" s="22">
        <v>930.61911434421586</v>
      </c>
      <c r="E639" s="22">
        <v>1101.2986943308172</v>
      </c>
      <c r="F639" s="22">
        <v>-766.52478451681429</v>
      </c>
      <c r="G639" s="22">
        <v>164.09432982740168</v>
      </c>
      <c r="H639" s="22">
        <v>334.77390981400299</v>
      </c>
      <c r="I639" s="22">
        <v>-387.1247865583407</v>
      </c>
      <c r="J639" s="22">
        <v>543.49432778587516</v>
      </c>
      <c r="K639" s="22">
        <v>714.17390777247647</v>
      </c>
      <c r="L639" s="22">
        <v>-226.31225842686604</v>
      </c>
      <c r="M639" s="22">
        <v>704.30685591734982</v>
      </c>
      <c r="N639" s="22">
        <v>874.98643590395125</v>
      </c>
      <c r="O639" s="22">
        <v>-992.8370429436801</v>
      </c>
      <c r="P639" s="22">
        <v>-62.217928599464358</v>
      </c>
      <c r="Q639" s="22">
        <v>108.46165138713695</v>
      </c>
      <c r="R639" s="22">
        <v>-613.43704498520674</v>
      </c>
      <c r="S639" s="22">
        <v>317.18206935900912</v>
      </c>
      <c r="T639" s="22">
        <v>487.86164934561037</v>
      </c>
      <c r="U639" s="22">
        <v>92.389667307483023</v>
      </c>
      <c r="V639" s="22">
        <v>1023.0087816516988</v>
      </c>
      <c r="W639" s="22">
        <v>1193.6883616383002</v>
      </c>
      <c r="X639" s="22">
        <v>-674.13511720933116</v>
      </c>
      <c r="Y639" s="22">
        <v>256.4839971348847</v>
      </c>
      <c r="Z639" s="22">
        <v>427.16357712148601</v>
      </c>
      <c r="AA639" s="22">
        <v>-294.73511925085768</v>
      </c>
      <c r="AB639" s="22">
        <v>635.88399509335818</v>
      </c>
      <c r="AC639" s="22">
        <v>806.56357507995949</v>
      </c>
    </row>
    <row r="640" spans="2:29" x14ac:dyDescent="0.4">
      <c r="B640" s="20">
        <v>637</v>
      </c>
      <c r="C640" s="22">
        <v>0</v>
      </c>
      <c r="D640" s="22">
        <v>1455.4674914210279</v>
      </c>
      <c r="E640" s="22">
        <v>1785.3040105802402</v>
      </c>
      <c r="F640" s="22">
        <v>476.82818384271127</v>
      </c>
      <c r="G640" s="22">
        <v>1932.2956752637392</v>
      </c>
      <c r="H640" s="22">
        <v>2262.1321944229512</v>
      </c>
      <c r="I640" s="22">
        <v>907.80304527848796</v>
      </c>
      <c r="J640" s="22">
        <v>2363.270536699516</v>
      </c>
      <c r="K640" s="22">
        <v>2693.107055858728</v>
      </c>
      <c r="L640" s="22">
        <v>153.929581819796</v>
      </c>
      <c r="M640" s="22">
        <v>1609.3970732408238</v>
      </c>
      <c r="N640" s="22">
        <v>1939.2335924000363</v>
      </c>
      <c r="O640" s="22">
        <v>630.75776566250727</v>
      </c>
      <c r="P640" s="22">
        <v>2086.2252570835353</v>
      </c>
      <c r="Q640" s="22">
        <v>2416.0617762427473</v>
      </c>
      <c r="R640" s="22">
        <v>1061.732627098284</v>
      </c>
      <c r="S640" s="22">
        <v>2517.2001185193121</v>
      </c>
      <c r="T640" s="22">
        <v>2847.0366376785241</v>
      </c>
      <c r="U640" s="22">
        <v>486.76143565224936</v>
      </c>
      <c r="V640" s="22">
        <v>1942.2289270732772</v>
      </c>
      <c r="W640" s="22">
        <v>2272.0654462324896</v>
      </c>
      <c r="X640" s="22">
        <v>963.58961949496052</v>
      </c>
      <c r="Y640" s="22">
        <v>2419.0571109159887</v>
      </c>
      <c r="Z640" s="22">
        <v>2748.8936300752007</v>
      </c>
      <c r="AA640" s="22">
        <v>1394.5644809307371</v>
      </c>
      <c r="AB640" s="22">
        <v>2850.0319723517655</v>
      </c>
      <c r="AC640" s="22">
        <v>3179.8684915109775</v>
      </c>
    </row>
    <row r="641" spans="2:29" x14ac:dyDescent="0.4">
      <c r="B641" s="20">
        <v>638</v>
      </c>
      <c r="C641" s="22">
        <v>0</v>
      </c>
      <c r="D641" s="22">
        <v>736.4216628740262</v>
      </c>
      <c r="E641" s="22">
        <v>1018.4415265288652</v>
      </c>
      <c r="F641" s="22">
        <v>291.84804478277681</v>
      </c>
      <c r="G641" s="22">
        <v>1028.2697076568029</v>
      </c>
      <c r="H641" s="22">
        <v>1310.2895713116418</v>
      </c>
      <c r="I641" s="22">
        <v>627.3804405744927</v>
      </c>
      <c r="J641" s="22">
        <v>1363.8021034485189</v>
      </c>
      <c r="K641" s="22">
        <v>1645.8219671033578</v>
      </c>
      <c r="L641" s="22">
        <v>24.002677390229223</v>
      </c>
      <c r="M641" s="22">
        <v>760.42434026425553</v>
      </c>
      <c r="N641" s="22">
        <v>1042.4442039190944</v>
      </c>
      <c r="O641" s="22">
        <v>315.85072217300603</v>
      </c>
      <c r="P641" s="22">
        <v>1052.272385047032</v>
      </c>
      <c r="Q641" s="22">
        <v>1334.2922487018709</v>
      </c>
      <c r="R641" s="22">
        <v>651.38311796472192</v>
      </c>
      <c r="S641" s="22">
        <v>1387.8047808387482</v>
      </c>
      <c r="T641" s="22">
        <v>1669.8246444935871</v>
      </c>
      <c r="U641" s="22">
        <v>308.17362724911754</v>
      </c>
      <c r="V641" s="22">
        <v>1044.5952901231435</v>
      </c>
      <c r="W641" s="22">
        <v>1326.6151537779826</v>
      </c>
      <c r="X641" s="22">
        <v>600.02167203189435</v>
      </c>
      <c r="Y641" s="22">
        <v>1336.4433349059204</v>
      </c>
      <c r="Z641" s="22">
        <v>1618.4631985607591</v>
      </c>
      <c r="AA641" s="22">
        <v>935.55406782361024</v>
      </c>
      <c r="AB641" s="22">
        <v>1671.9757306976362</v>
      </c>
      <c r="AC641" s="22">
        <v>1953.9955943524756</v>
      </c>
    </row>
    <row r="642" spans="2:29" x14ac:dyDescent="0.4">
      <c r="B642" s="20">
        <v>639</v>
      </c>
      <c r="C642" s="22">
        <v>0</v>
      </c>
      <c r="D642" s="22">
        <v>-295.2009095501669</v>
      </c>
      <c r="E642" s="22">
        <v>-18.176792095778637</v>
      </c>
      <c r="F642" s="22">
        <v>-220.46883870257011</v>
      </c>
      <c r="G642" s="22">
        <v>-515.66974825273701</v>
      </c>
      <c r="H642" s="22">
        <v>-238.64563079834875</v>
      </c>
      <c r="I642" s="22">
        <v>-2.4045951390418168</v>
      </c>
      <c r="J642" s="22">
        <v>-297.60550468920871</v>
      </c>
      <c r="K642" s="22">
        <v>-20.581387234820458</v>
      </c>
      <c r="L642" s="22">
        <v>-1044.4926483672978</v>
      </c>
      <c r="M642" s="22">
        <v>-1339.6935579174649</v>
      </c>
      <c r="N642" s="22">
        <v>-1062.6694404630764</v>
      </c>
      <c r="O642" s="22">
        <v>-1264.9614870698681</v>
      </c>
      <c r="P642" s="22">
        <v>-1560.1623966200348</v>
      </c>
      <c r="Q642" s="22">
        <v>-1283.1382791656465</v>
      </c>
      <c r="R642" s="22">
        <v>-1046.8972435063397</v>
      </c>
      <c r="S642" s="22">
        <v>-1342.0981530565064</v>
      </c>
      <c r="T642" s="22">
        <v>-1065.0740356021183</v>
      </c>
      <c r="U642" s="22">
        <v>-489.90447940506562</v>
      </c>
      <c r="V642" s="22">
        <v>-785.10538895523246</v>
      </c>
      <c r="W642" s="22">
        <v>-508.0812715008442</v>
      </c>
      <c r="X642" s="22">
        <v>-710.37331810763567</v>
      </c>
      <c r="Y642" s="22">
        <v>-1005.5742276578026</v>
      </c>
      <c r="Z642" s="22">
        <v>-728.55011020341419</v>
      </c>
      <c r="AA642" s="22">
        <v>-492.30907454410738</v>
      </c>
      <c r="AB642" s="22">
        <v>-787.50998409427427</v>
      </c>
      <c r="AC642" s="22">
        <v>-510.48586663988601</v>
      </c>
    </row>
    <row r="643" spans="2:29" x14ac:dyDescent="0.4">
      <c r="B643" s="20">
        <v>640</v>
      </c>
      <c r="C643" s="22">
        <v>0</v>
      </c>
      <c r="D643" s="22">
        <v>588.4304815387834</v>
      </c>
      <c r="E643" s="22">
        <v>819.085082919039</v>
      </c>
      <c r="F643" s="22">
        <v>169.99941560630575</v>
      </c>
      <c r="G643" s="22">
        <v>758.42989714508917</v>
      </c>
      <c r="H643" s="22">
        <v>989.08449852534477</v>
      </c>
      <c r="I643" s="22">
        <v>554.68470331172387</v>
      </c>
      <c r="J643" s="22">
        <v>1143.1151848505074</v>
      </c>
      <c r="K643" s="22">
        <v>1373.7697862307627</v>
      </c>
      <c r="L643" s="22">
        <v>323.28172273263658</v>
      </c>
      <c r="M643" s="22">
        <v>911.71220427141998</v>
      </c>
      <c r="N643" s="22">
        <v>1142.3668056516756</v>
      </c>
      <c r="O643" s="22">
        <v>493.28113833894241</v>
      </c>
      <c r="P643" s="22">
        <v>1081.7116198777258</v>
      </c>
      <c r="Q643" s="22">
        <v>1312.3662212579814</v>
      </c>
      <c r="R643" s="22">
        <v>877.96642604436067</v>
      </c>
      <c r="S643" s="22">
        <v>1466.396907583144</v>
      </c>
      <c r="T643" s="22">
        <v>1697.0515089633991</v>
      </c>
      <c r="U643" s="22">
        <v>445.91916045671985</v>
      </c>
      <c r="V643" s="22">
        <v>1034.3496419955031</v>
      </c>
      <c r="W643" s="22">
        <v>1265.004243375759</v>
      </c>
      <c r="X643" s="22">
        <v>615.91857606302563</v>
      </c>
      <c r="Y643" s="22">
        <v>1204.3490576018089</v>
      </c>
      <c r="Z643" s="22">
        <v>1435.0036589820647</v>
      </c>
      <c r="AA643" s="22">
        <v>1000.6038637684436</v>
      </c>
      <c r="AB643" s="22">
        <v>1589.0343453072271</v>
      </c>
      <c r="AC643" s="22">
        <v>1819.6889466874827</v>
      </c>
    </row>
    <row r="644" spans="2:29" x14ac:dyDescent="0.4">
      <c r="B644" s="20">
        <v>641</v>
      </c>
      <c r="C644" s="22">
        <v>0</v>
      </c>
      <c r="D644" s="22">
        <v>8.1489275801445729</v>
      </c>
      <c r="E644" s="22">
        <v>471.87026161415247</v>
      </c>
      <c r="F644" s="22">
        <v>199.85791085290063</v>
      </c>
      <c r="G644" s="22">
        <v>208.00683843304523</v>
      </c>
      <c r="H644" s="22">
        <v>671.72817246705313</v>
      </c>
      <c r="I644" s="22">
        <v>486.33433007794986</v>
      </c>
      <c r="J644" s="22">
        <v>494.48325765809437</v>
      </c>
      <c r="K644" s="22">
        <v>958.20459169210244</v>
      </c>
      <c r="L644" s="22">
        <v>249.26601227178097</v>
      </c>
      <c r="M644" s="22">
        <v>257.41493985192551</v>
      </c>
      <c r="N644" s="22">
        <v>721.13627388593341</v>
      </c>
      <c r="O644" s="22">
        <v>449.1239231246816</v>
      </c>
      <c r="P644" s="22">
        <v>457.27285070482617</v>
      </c>
      <c r="Q644" s="22">
        <v>920.99418473883406</v>
      </c>
      <c r="R644" s="22">
        <v>735.60034234973091</v>
      </c>
      <c r="S644" s="22">
        <v>743.74926992987548</v>
      </c>
      <c r="T644" s="22">
        <v>1207.4706039638834</v>
      </c>
      <c r="U644" s="22">
        <v>484.6921995127866</v>
      </c>
      <c r="V644" s="22">
        <v>492.84112709293117</v>
      </c>
      <c r="W644" s="22">
        <v>956.56246112693907</v>
      </c>
      <c r="X644" s="22">
        <v>684.55011036568726</v>
      </c>
      <c r="Y644" s="22">
        <v>692.69903794583183</v>
      </c>
      <c r="Z644" s="22">
        <v>1156.4203719798395</v>
      </c>
      <c r="AA644" s="22">
        <v>971.02652959073669</v>
      </c>
      <c r="AB644" s="22">
        <v>979.17545717088115</v>
      </c>
      <c r="AC644" s="22">
        <v>1442.896791204889</v>
      </c>
    </row>
    <row r="645" spans="2:29" x14ac:dyDescent="0.4">
      <c r="B645" s="20">
        <v>642</v>
      </c>
      <c r="C645" s="22">
        <v>0</v>
      </c>
      <c r="D645" s="22">
        <v>-517.75513119018319</v>
      </c>
      <c r="E645" s="22">
        <v>-286.14976338574695</v>
      </c>
      <c r="F645" s="22">
        <v>454.79521000330971</v>
      </c>
      <c r="G645" s="22">
        <v>-62.959921186873544</v>
      </c>
      <c r="H645" s="22">
        <v>168.6454466175627</v>
      </c>
      <c r="I645" s="22">
        <v>805.13562877865525</v>
      </c>
      <c r="J645" s="22">
        <v>287.38049758847205</v>
      </c>
      <c r="K645" s="22">
        <v>518.98586539290829</v>
      </c>
      <c r="L645" s="22">
        <v>433.68241127395419</v>
      </c>
      <c r="M645" s="22">
        <v>-84.072719916229062</v>
      </c>
      <c r="N645" s="22">
        <v>147.53264788820718</v>
      </c>
      <c r="O645" s="22">
        <v>888.47762127726389</v>
      </c>
      <c r="P645" s="22">
        <v>370.72249008708059</v>
      </c>
      <c r="Q645" s="22">
        <v>602.32785789151694</v>
      </c>
      <c r="R645" s="22">
        <v>1238.8180400526094</v>
      </c>
      <c r="S645" s="22">
        <v>721.06290886242618</v>
      </c>
      <c r="T645" s="22">
        <v>952.6682766668622</v>
      </c>
      <c r="U645" s="22">
        <v>536.96777447442969</v>
      </c>
      <c r="V645" s="22">
        <v>19.212643284246496</v>
      </c>
      <c r="W645" s="22">
        <v>250.81801108868271</v>
      </c>
      <c r="X645" s="22">
        <v>991.76298447773934</v>
      </c>
      <c r="Y645" s="22">
        <v>474.00785328755615</v>
      </c>
      <c r="Z645" s="22">
        <v>705.61322109199227</v>
      </c>
      <c r="AA645" s="22">
        <v>1342.1034032530847</v>
      </c>
      <c r="AB645" s="22">
        <v>824.34827206290174</v>
      </c>
      <c r="AC645" s="22">
        <v>1055.9536398673381</v>
      </c>
    </row>
    <row r="646" spans="2:29" x14ac:dyDescent="0.4">
      <c r="B646" s="20">
        <v>643</v>
      </c>
      <c r="C646" s="22">
        <v>0</v>
      </c>
      <c r="D646" s="22">
        <v>1784.7041527143176</v>
      </c>
      <c r="E646" s="22">
        <v>1734.7041527143176</v>
      </c>
      <c r="F646" s="22">
        <v>153.57272333538219</v>
      </c>
      <c r="G646" s="22">
        <v>1938.2768760496997</v>
      </c>
      <c r="H646" s="22">
        <v>1888.2768760496997</v>
      </c>
      <c r="I646" s="22">
        <v>447.52533066192234</v>
      </c>
      <c r="J646" s="22">
        <v>2232.2294833762398</v>
      </c>
      <c r="K646" s="22">
        <v>2182.2294833762398</v>
      </c>
      <c r="L646" s="22">
        <v>-308.4197660300174</v>
      </c>
      <c r="M646" s="22">
        <v>1476.2843866843002</v>
      </c>
      <c r="N646" s="22">
        <v>1426.2843866843002</v>
      </c>
      <c r="O646" s="22">
        <v>-154.84704269463521</v>
      </c>
      <c r="P646" s="22">
        <v>1629.8571100196823</v>
      </c>
      <c r="Q646" s="22">
        <v>1579.8571100196823</v>
      </c>
      <c r="R646" s="22">
        <v>139.10556463190494</v>
      </c>
      <c r="S646" s="22">
        <v>1923.8097173462224</v>
      </c>
      <c r="T646" s="22">
        <v>1873.8097173462224</v>
      </c>
      <c r="U646" s="22">
        <v>21.485508848218046</v>
      </c>
      <c r="V646" s="22">
        <v>1806.1896615625355</v>
      </c>
      <c r="W646" s="22">
        <v>1756.1896615625355</v>
      </c>
      <c r="X646" s="22">
        <v>175.05823218360024</v>
      </c>
      <c r="Y646" s="22">
        <v>1959.7623848979181</v>
      </c>
      <c r="Z646" s="22">
        <v>1909.7623848979181</v>
      </c>
      <c r="AA646" s="22">
        <v>469.01083951014039</v>
      </c>
      <c r="AB646" s="22">
        <v>2253.714992224458</v>
      </c>
      <c r="AC646" s="22">
        <v>2203.714992224458</v>
      </c>
    </row>
    <row r="647" spans="2:29" x14ac:dyDescent="0.4">
      <c r="B647" s="20">
        <v>644</v>
      </c>
      <c r="C647" s="22">
        <v>0</v>
      </c>
      <c r="D647" s="22">
        <v>1258.8538859209473</v>
      </c>
      <c r="E647" s="22">
        <v>1208.8538859209473</v>
      </c>
      <c r="F647" s="22">
        <v>-251.07666547243093</v>
      </c>
      <c r="G647" s="22">
        <v>1007.7772204485163</v>
      </c>
      <c r="H647" s="22">
        <v>957.77722044851635</v>
      </c>
      <c r="I647" s="22">
        <v>56.45541197751993</v>
      </c>
      <c r="J647" s="22">
        <v>1315.3092978984671</v>
      </c>
      <c r="K647" s="22">
        <v>1265.3092978984671</v>
      </c>
      <c r="L647" s="22">
        <v>346.47572627532179</v>
      </c>
      <c r="M647" s="22">
        <v>1605.329612196269</v>
      </c>
      <c r="N647" s="22">
        <v>1555.329612196269</v>
      </c>
      <c r="O647" s="22">
        <v>95.399060802890858</v>
      </c>
      <c r="P647" s="22">
        <v>1354.2529467238382</v>
      </c>
      <c r="Q647" s="22">
        <v>1304.2529467238382</v>
      </c>
      <c r="R647" s="22">
        <v>402.93113825284178</v>
      </c>
      <c r="S647" s="22">
        <v>1661.7850241737892</v>
      </c>
      <c r="T647" s="22">
        <v>1611.7850241737892</v>
      </c>
      <c r="U647" s="22">
        <v>546.28792574398585</v>
      </c>
      <c r="V647" s="22">
        <v>1805.1418116649329</v>
      </c>
      <c r="W647" s="22">
        <v>1755.1418116649329</v>
      </c>
      <c r="X647" s="22">
        <v>295.21126027155492</v>
      </c>
      <c r="Y647" s="22">
        <v>1554.0651461925022</v>
      </c>
      <c r="Z647" s="22">
        <v>1504.0651461925022</v>
      </c>
      <c r="AA647" s="22">
        <v>602.74333772150578</v>
      </c>
      <c r="AB647" s="22">
        <v>1861.5972236424532</v>
      </c>
      <c r="AC647" s="22">
        <v>1811.5972236424532</v>
      </c>
    </row>
    <row r="648" spans="2:29" x14ac:dyDescent="0.4">
      <c r="B648" s="20">
        <v>645</v>
      </c>
      <c r="C648" s="22">
        <v>0</v>
      </c>
      <c r="D648" s="22">
        <v>-1107.8761936467974</v>
      </c>
      <c r="E648" s="22">
        <v>-731.58737184275003</v>
      </c>
      <c r="F648" s="22">
        <v>166.70011477734215</v>
      </c>
      <c r="G648" s="22">
        <v>-941.17607886945518</v>
      </c>
      <c r="H648" s="22">
        <v>-564.88725706540799</v>
      </c>
      <c r="I648" s="22">
        <v>410.87045950763809</v>
      </c>
      <c r="J648" s="22">
        <v>-697.00573413915936</v>
      </c>
      <c r="K648" s="22">
        <v>-320.71691233511206</v>
      </c>
      <c r="L648" s="22">
        <v>-143.23947087176998</v>
      </c>
      <c r="M648" s="22">
        <v>-1251.1156645185674</v>
      </c>
      <c r="N648" s="22">
        <v>-874.82684271452013</v>
      </c>
      <c r="O648" s="22">
        <v>23.460643905572169</v>
      </c>
      <c r="P648" s="22">
        <v>-1084.4155497412253</v>
      </c>
      <c r="Q648" s="22">
        <v>-708.12672793717798</v>
      </c>
      <c r="R648" s="22">
        <v>267.63098863586811</v>
      </c>
      <c r="S648" s="22">
        <v>-840.24520501092923</v>
      </c>
      <c r="T648" s="22">
        <v>-463.95638320688209</v>
      </c>
      <c r="U648" s="22">
        <v>273.00263991190877</v>
      </c>
      <c r="V648" s="22">
        <v>-834.87355373488867</v>
      </c>
      <c r="W648" s="22">
        <v>-458.58473193084137</v>
      </c>
      <c r="X648" s="22">
        <v>439.70275468925087</v>
      </c>
      <c r="Y648" s="22">
        <v>-668.17343895754652</v>
      </c>
      <c r="Z648" s="22">
        <v>-291.88461715349922</v>
      </c>
      <c r="AA648" s="22">
        <v>683.87309941954686</v>
      </c>
      <c r="AB648" s="22">
        <v>-424.00309422725059</v>
      </c>
      <c r="AC648" s="22">
        <v>-47.714272423203283</v>
      </c>
    </row>
    <row r="649" spans="2:29" x14ac:dyDescent="0.4">
      <c r="B649" s="20">
        <v>646</v>
      </c>
      <c r="C649" s="22">
        <v>0</v>
      </c>
      <c r="D649" s="22">
        <v>-126.3350654212702</v>
      </c>
      <c r="E649" s="22">
        <v>63.442144585754249</v>
      </c>
      <c r="F649" s="22">
        <v>346.59767733058538</v>
      </c>
      <c r="G649" s="22">
        <v>220.26261190931521</v>
      </c>
      <c r="H649" s="22">
        <v>410.03982191633958</v>
      </c>
      <c r="I649" s="22">
        <v>586.51959267428128</v>
      </c>
      <c r="J649" s="22">
        <v>460.18452725301103</v>
      </c>
      <c r="K649" s="22">
        <v>649.96173726003553</v>
      </c>
      <c r="L649" s="22">
        <v>315.32109806326798</v>
      </c>
      <c r="M649" s="22">
        <v>188.98603264199775</v>
      </c>
      <c r="N649" s="22">
        <v>378.76324264902223</v>
      </c>
      <c r="O649" s="22">
        <v>661.91877539385337</v>
      </c>
      <c r="P649" s="22">
        <v>535.58370997258316</v>
      </c>
      <c r="Q649" s="22">
        <v>725.36091997960773</v>
      </c>
      <c r="R649" s="22">
        <v>901.84069073754927</v>
      </c>
      <c r="S649" s="22">
        <v>775.50562531627907</v>
      </c>
      <c r="T649" s="22">
        <v>965.28283532330352</v>
      </c>
      <c r="U649" s="22">
        <v>533.49924973377415</v>
      </c>
      <c r="V649" s="22">
        <v>407.16418431250389</v>
      </c>
      <c r="W649" s="22">
        <v>596.9413943195284</v>
      </c>
      <c r="X649" s="22">
        <v>880.09692706435953</v>
      </c>
      <c r="Y649" s="22">
        <v>753.76186164308933</v>
      </c>
      <c r="Z649" s="22">
        <v>943.53907165011378</v>
      </c>
      <c r="AA649" s="22">
        <v>1120.0188424080554</v>
      </c>
      <c r="AB649" s="22">
        <v>993.68377698678523</v>
      </c>
      <c r="AC649" s="22">
        <v>1183.4609869938097</v>
      </c>
    </row>
    <row r="650" spans="2:29" x14ac:dyDescent="0.4">
      <c r="B650" s="20">
        <v>647</v>
      </c>
      <c r="C650" s="22">
        <v>0</v>
      </c>
      <c r="D650" s="22">
        <v>2197.3736155218353</v>
      </c>
      <c r="E650" s="22">
        <v>2292.1364143745272</v>
      </c>
      <c r="F650" s="22">
        <v>123.23074530974486</v>
      </c>
      <c r="G650" s="22">
        <v>2320.6043608315804</v>
      </c>
      <c r="H650" s="22">
        <v>2415.3671596842723</v>
      </c>
      <c r="I650" s="22">
        <v>416.25061969548074</v>
      </c>
      <c r="J650" s="22">
        <v>2613.6242352173158</v>
      </c>
      <c r="K650" s="22">
        <v>2708.3870340700082</v>
      </c>
      <c r="L650" s="22">
        <v>84.42271757456183</v>
      </c>
      <c r="M650" s="22">
        <v>2281.7963330963971</v>
      </c>
      <c r="N650" s="22">
        <v>2376.5591319490891</v>
      </c>
      <c r="O650" s="22">
        <v>207.65346288430669</v>
      </c>
      <c r="P650" s="22">
        <v>2405.0270784061422</v>
      </c>
      <c r="Q650" s="22">
        <v>2499.7898772588346</v>
      </c>
      <c r="R650" s="22">
        <v>500.67333727004257</v>
      </c>
      <c r="S650" s="22">
        <v>2698.0469527918776</v>
      </c>
      <c r="T650" s="22">
        <v>2792.8097516445696</v>
      </c>
      <c r="U650" s="22">
        <v>349.27061602809033</v>
      </c>
      <c r="V650" s="22">
        <v>2546.6442315499257</v>
      </c>
      <c r="W650" s="22">
        <v>2641.4070304026177</v>
      </c>
      <c r="X650" s="22">
        <v>472.50136133783519</v>
      </c>
      <c r="Y650" s="22">
        <v>2669.8749768596708</v>
      </c>
      <c r="Z650" s="22">
        <v>2764.6377757123628</v>
      </c>
      <c r="AA650" s="22">
        <v>765.52123572357084</v>
      </c>
      <c r="AB650" s="22">
        <v>2962.8948512454062</v>
      </c>
      <c r="AC650" s="22">
        <v>3057.6576500980982</v>
      </c>
    </row>
    <row r="651" spans="2:29" x14ac:dyDescent="0.4">
      <c r="B651" s="20">
        <v>648</v>
      </c>
      <c r="C651" s="22">
        <v>0</v>
      </c>
      <c r="D651" s="22">
        <v>1169.5267420811251</v>
      </c>
      <c r="E651" s="22">
        <v>1312.2287169879662</v>
      </c>
      <c r="F651" s="22">
        <v>21.075445050920507</v>
      </c>
      <c r="G651" s="22">
        <v>1190.6021871320461</v>
      </c>
      <c r="H651" s="22">
        <v>1333.3041620388867</v>
      </c>
      <c r="I651" s="22">
        <v>375.60704392231202</v>
      </c>
      <c r="J651" s="22">
        <v>1545.1337860034373</v>
      </c>
      <c r="K651" s="22">
        <v>1687.8357609102782</v>
      </c>
      <c r="L651" s="22">
        <v>-575.7823827601112</v>
      </c>
      <c r="M651" s="22">
        <v>593.74435932101414</v>
      </c>
      <c r="N651" s="22">
        <v>736.446334227855</v>
      </c>
      <c r="O651" s="22">
        <v>-554.7069377091907</v>
      </c>
      <c r="P651" s="22">
        <v>614.81980437193465</v>
      </c>
      <c r="Q651" s="22">
        <v>757.52177927877551</v>
      </c>
      <c r="R651" s="22">
        <v>-200.17533883779925</v>
      </c>
      <c r="S651" s="22">
        <v>969.35140324332599</v>
      </c>
      <c r="T651" s="22">
        <v>1112.053378150167</v>
      </c>
      <c r="U651" s="22">
        <v>-83.97054864285974</v>
      </c>
      <c r="V651" s="22">
        <v>1085.5561934382656</v>
      </c>
      <c r="W651" s="22">
        <v>1228.2581683451065</v>
      </c>
      <c r="X651" s="22">
        <v>-62.895103591939233</v>
      </c>
      <c r="Y651" s="22">
        <v>1106.6316384891859</v>
      </c>
      <c r="Z651" s="22">
        <v>1249.333613396027</v>
      </c>
      <c r="AA651" s="22">
        <v>291.63649527945222</v>
      </c>
      <c r="AB651" s="22">
        <v>1461.1632373605776</v>
      </c>
      <c r="AC651" s="22">
        <v>1603.8652122674184</v>
      </c>
    </row>
    <row r="652" spans="2:29" x14ac:dyDescent="0.4">
      <c r="B652" s="20">
        <v>649</v>
      </c>
      <c r="C652" s="22">
        <v>0</v>
      </c>
      <c r="D652" s="22">
        <v>2388.9923940245694</v>
      </c>
      <c r="E652" s="22">
        <v>2951.439320204352</v>
      </c>
      <c r="F652" s="22">
        <v>102.32405077359635</v>
      </c>
      <c r="G652" s="22">
        <v>2491.3164447981658</v>
      </c>
      <c r="H652" s="22">
        <v>3053.7633709779484</v>
      </c>
      <c r="I652" s="22">
        <v>420.87462214154095</v>
      </c>
      <c r="J652" s="22">
        <v>2809.8670161661103</v>
      </c>
      <c r="K652" s="22">
        <v>3372.3139423458929</v>
      </c>
      <c r="L652" s="22">
        <v>596.47358410360107</v>
      </c>
      <c r="M652" s="22">
        <v>2985.4659781281707</v>
      </c>
      <c r="N652" s="22">
        <v>3547.9129043079529</v>
      </c>
      <c r="O652" s="22">
        <v>698.79763487719742</v>
      </c>
      <c r="P652" s="22">
        <v>3087.7900289017671</v>
      </c>
      <c r="Q652" s="22">
        <v>3650.2369550815488</v>
      </c>
      <c r="R652" s="22">
        <v>1017.348206245142</v>
      </c>
      <c r="S652" s="22">
        <v>3406.3406002697111</v>
      </c>
      <c r="T652" s="22">
        <v>3968.7875264494942</v>
      </c>
      <c r="U652" s="22">
        <v>682.17428298839991</v>
      </c>
      <c r="V652" s="22">
        <v>3071.1666770129696</v>
      </c>
      <c r="W652" s="22">
        <v>3633.6136031927522</v>
      </c>
      <c r="X652" s="22">
        <v>784.49833376199626</v>
      </c>
      <c r="Y652" s="22">
        <v>3173.4907277865659</v>
      </c>
      <c r="Z652" s="22">
        <v>3735.9376539663481</v>
      </c>
      <c r="AA652" s="22">
        <v>1103.048905129941</v>
      </c>
      <c r="AB652" s="22">
        <v>3492.0412991545099</v>
      </c>
      <c r="AC652" s="22">
        <v>4054.488225334293</v>
      </c>
    </row>
    <row r="653" spans="2:29" x14ac:dyDescent="0.4">
      <c r="B653" s="20">
        <v>650</v>
      </c>
      <c r="C653" s="22">
        <v>0</v>
      </c>
      <c r="D653" s="22">
        <v>2048.0235700380181</v>
      </c>
      <c r="E653" s="22">
        <v>2330.261287926814</v>
      </c>
      <c r="F653" s="22">
        <v>710.93742999698588</v>
      </c>
      <c r="G653" s="22">
        <v>2758.961000035004</v>
      </c>
      <c r="H653" s="22">
        <v>3041.1987179237999</v>
      </c>
      <c r="I653" s="22">
        <v>1058.8015241265598</v>
      </c>
      <c r="J653" s="22">
        <v>3106.8250941645779</v>
      </c>
      <c r="K653" s="22">
        <v>3389.0628120533738</v>
      </c>
      <c r="L653" s="22">
        <v>-792.69777563318507</v>
      </c>
      <c r="M653" s="22">
        <v>1255.325794404833</v>
      </c>
      <c r="N653" s="22">
        <v>1537.5635122936287</v>
      </c>
      <c r="O653" s="22">
        <v>-81.76034563619919</v>
      </c>
      <c r="P653" s="22">
        <v>1966.2632244018189</v>
      </c>
      <c r="Q653" s="22">
        <v>2248.5009422906151</v>
      </c>
      <c r="R653" s="22">
        <v>266.10374849337472</v>
      </c>
      <c r="S653" s="22">
        <v>2314.127318531393</v>
      </c>
      <c r="T653" s="22">
        <v>2596.3650364201885</v>
      </c>
      <c r="U653" s="22">
        <v>-272.39586654512868</v>
      </c>
      <c r="V653" s="22">
        <v>1775.6277034928894</v>
      </c>
      <c r="W653" s="22">
        <v>2057.8654213816853</v>
      </c>
      <c r="X653" s="22">
        <v>438.5415634518572</v>
      </c>
      <c r="Y653" s="22">
        <v>2486.5651334898753</v>
      </c>
      <c r="Z653" s="22">
        <v>2768.8028513786712</v>
      </c>
      <c r="AA653" s="22">
        <v>786.405657581431</v>
      </c>
      <c r="AB653" s="22">
        <v>2834.4292276194492</v>
      </c>
      <c r="AC653" s="22">
        <v>3116.6669455082451</v>
      </c>
    </row>
    <row r="654" spans="2:29" x14ac:dyDescent="0.4">
      <c r="B654" s="20">
        <v>651</v>
      </c>
      <c r="C654" s="22">
        <v>0</v>
      </c>
      <c r="D654" s="22">
        <v>-68.829689718739246</v>
      </c>
      <c r="E654" s="22">
        <v>214.00618262332091</v>
      </c>
      <c r="F654" s="22">
        <v>-395.89604145256931</v>
      </c>
      <c r="G654" s="22">
        <v>-464.72573117130855</v>
      </c>
      <c r="H654" s="22">
        <v>-181.8898588292484</v>
      </c>
      <c r="I654" s="22">
        <v>-196.48581739172221</v>
      </c>
      <c r="J654" s="22">
        <v>-265.31550711046145</v>
      </c>
      <c r="K654" s="22">
        <v>17.520365231598703</v>
      </c>
      <c r="L654" s="22">
        <v>-13.271969965839387</v>
      </c>
      <c r="M654" s="22">
        <v>-82.101659684578635</v>
      </c>
      <c r="N654" s="22">
        <v>200.73421265748152</v>
      </c>
      <c r="O654" s="22">
        <v>-409.1680114184087</v>
      </c>
      <c r="P654" s="22">
        <v>-477.99770113714794</v>
      </c>
      <c r="Q654" s="22">
        <v>-195.16182879508781</v>
      </c>
      <c r="R654" s="22">
        <v>-209.7577873575616</v>
      </c>
      <c r="S654" s="22">
        <v>-278.58747707630084</v>
      </c>
      <c r="T654" s="22">
        <v>4.2483952657593136</v>
      </c>
      <c r="U654" s="22">
        <v>271.80203864579278</v>
      </c>
      <c r="V654" s="22">
        <v>202.97234892705353</v>
      </c>
      <c r="W654" s="22">
        <v>485.80822126911369</v>
      </c>
      <c r="X654" s="22">
        <v>-124.09400280677652</v>
      </c>
      <c r="Y654" s="22">
        <v>-192.92369252551575</v>
      </c>
      <c r="Z654" s="22">
        <v>89.912179816544381</v>
      </c>
      <c r="AA654" s="22">
        <v>75.31622125407057</v>
      </c>
      <c r="AB654" s="22">
        <v>6.4865315353313235</v>
      </c>
      <c r="AC654" s="22">
        <v>289.32240387739148</v>
      </c>
    </row>
    <row r="655" spans="2:29" x14ac:dyDescent="0.4">
      <c r="B655" s="20">
        <v>652</v>
      </c>
      <c r="C655" s="22">
        <v>0</v>
      </c>
      <c r="D655" s="22">
        <v>1062.5281870570848</v>
      </c>
      <c r="E655" s="22">
        <v>1390.7020628762975</v>
      </c>
      <c r="F655" s="22">
        <v>22.504842389468763</v>
      </c>
      <c r="G655" s="22">
        <v>1085.0330294465534</v>
      </c>
      <c r="H655" s="22">
        <v>1413.2069052657662</v>
      </c>
      <c r="I655" s="22">
        <v>50.865689503876069</v>
      </c>
      <c r="J655" s="22">
        <v>1113.393876560961</v>
      </c>
      <c r="K655" s="22">
        <v>1441.5677523801735</v>
      </c>
      <c r="L655" s="22">
        <v>278.55298224336832</v>
      </c>
      <c r="M655" s="22">
        <v>1341.081169300453</v>
      </c>
      <c r="N655" s="22">
        <v>1669.2550451196655</v>
      </c>
      <c r="O655" s="22">
        <v>301.05782463283708</v>
      </c>
      <c r="P655" s="22">
        <v>1363.5860116899216</v>
      </c>
      <c r="Q655" s="22">
        <v>1691.7598875091344</v>
      </c>
      <c r="R655" s="22">
        <v>329.41867174724439</v>
      </c>
      <c r="S655" s="22">
        <v>1391.9468588043292</v>
      </c>
      <c r="T655" s="22">
        <v>1720.1207346235419</v>
      </c>
      <c r="U655" s="22">
        <v>532.76984110067735</v>
      </c>
      <c r="V655" s="22">
        <v>1595.298028157762</v>
      </c>
      <c r="W655" s="22">
        <v>1923.4719039769748</v>
      </c>
      <c r="X655" s="22">
        <v>555.27468349014612</v>
      </c>
      <c r="Y655" s="22">
        <v>1617.8028705472309</v>
      </c>
      <c r="Z655" s="22">
        <v>1945.9767463664432</v>
      </c>
      <c r="AA655" s="22">
        <v>583.63553060455342</v>
      </c>
      <c r="AB655" s="22">
        <v>1646.1637176616382</v>
      </c>
      <c r="AC655" s="22">
        <v>1974.337593480851</v>
      </c>
    </row>
    <row r="656" spans="2:29" x14ac:dyDescent="0.4">
      <c r="B656" s="20">
        <v>653</v>
      </c>
      <c r="C656" s="22">
        <v>0</v>
      </c>
      <c r="D656" s="22">
        <v>-438.55177315366114</v>
      </c>
      <c r="E656" s="22">
        <v>-172.41753293163561</v>
      </c>
      <c r="F656" s="22">
        <v>-87.933662905530468</v>
      </c>
      <c r="G656" s="22">
        <v>-526.48543605919156</v>
      </c>
      <c r="H656" s="22">
        <v>-260.35119583716607</v>
      </c>
      <c r="I656" s="22">
        <v>202.65505808847047</v>
      </c>
      <c r="J656" s="22">
        <v>-235.89671506519065</v>
      </c>
      <c r="K656" s="22">
        <v>30.237525156834863</v>
      </c>
      <c r="L656" s="22">
        <v>314.82618672069566</v>
      </c>
      <c r="M656" s="22">
        <v>-123.72558643296544</v>
      </c>
      <c r="N656" s="22">
        <v>142.40865378906005</v>
      </c>
      <c r="O656" s="22">
        <v>226.89252381516519</v>
      </c>
      <c r="P656" s="22">
        <v>-211.6592493384959</v>
      </c>
      <c r="Q656" s="22">
        <v>54.474990883529586</v>
      </c>
      <c r="R656" s="22">
        <v>517.48124480916613</v>
      </c>
      <c r="S656" s="22">
        <v>78.92947165550504</v>
      </c>
      <c r="T656" s="22">
        <v>345.06371187753052</v>
      </c>
      <c r="U656" s="22">
        <v>438.76718510514365</v>
      </c>
      <c r="V656" s="22">
        <v>0.2154119514825652</v>
      </c>
      <c r="W656" s="22">
        <v>266.34965217350805</v>
      </c>
      <c r="X656" s="22">
        <v>350.83352219961318</v>
      </c>
      <c r="Y656" s="22">
        <v>-87.718250954047903</v>
      </c>
      <c r="Z656" s="22">
        <v>178.41598926797758</v>
      </c>
      <c r="AA656" s="22">
        <v>641.42224319361412</v>
      </c>
      <c r="AB656" s="22">
        <v>202.87047003995303</v>
      </c>
      <c r="AC656" s="22">
        <v>469.00471026197857</v>
      </c>
    </row>
    <row r="657" spans="2:29" x14ac:dyDescent="0.4">
      <c r="B657" s="20">
        <v>654</v>
      </c>
      <c r="C657" s="22">
        <v>0</v>
      </c>
      <c r="D657" s="22">
        <v>1381.8812917050436</v>
      </c>
      <c r="E657" s="22">
        <v>1608.3127979638209</v>
      </c>
      <c r="F657" s="22">
        <v>375.87718158857331</v>
      </c>
      <c r="G657" s="22">
        <v>1757.758473293617</v>
      </c>
      <c r="H657" s="22">
        <v>1984.1899795523941</v>
      </c>
      <c r="I657" s="22">
        <v>700.88496012514042</v>
      </c>
      <c r="J657" s="22">
        <v>2082.766251830184</v>
      </c>
      <c r="K657" s="22">
        <v>2309.1977580889611</v>
      </c>
      <c r="L657" s="22">
        <v>52.509422054796346</v>
      </c>
      <c r="M657" s="22">
        <v>1434.3907137598401</v>
      </c>
      <c r="N657" s="22">
        <v>1660.8222200186167</v>
      </c>
      <c r="O657" s="22">
        <v>428.38660364336965</v>
      </c>
      <c r="P657" s="22">
        <v>1810.2678953484133</v>
      </c>
      <c r="Q657" s="22">
        <v>2036.6994016071903</v>
      </c>
      <c r="R657" s="22">
        <v>753.39438217993666</v>
      </c>
      <c r="S657" s="22">
        <v>2135.2756738849803</v>
      </c>
      <c r="T657" s="22">
        <v>2361.7071801437573</v>
      </c>
      <c r="U657" s="22">
        <v>331.25052843731578</v>
      </c>
      <c r="V657" s="22">
        <v>1713.1318201423594</v>
      </c>
      <c r="W657" s="22">
        <v>1939.5633264011367</v>
      </c>
      <c r="X657" s="22">
        <v>707.12771002588897</v>
      </c>
      <c r="Y657" s="22">
        <v>2089.0090017309331</v>
      </c>
      <c r="Z657" s="22">
        <v>2315.4405079897097</v>
      </c>
      <c r="AA657" s="22">
        <v>1032.1354885624562</v>
      </c>
      <c r="AB657" s="22">
        <v>2414.0167802674996</v>
      </c>
      <c r="AC657" s="22">
        <v>2640.4482865262771</v>
      </c>
    </row>
    <row r="658" spans="2:29" x14ac:dyDescent="0.4">
      <c r="B658" s="20">
        <v>655</v>
      </c>
      <c r="C658" s="22">
        <v>0</v>
      </c>
      <c r="D658" s="22">
        <v>-260.83946916118794</v>
      </c>
      <c r="E658" s="22">
        <v>-25.154671310883032</v>
      </c>
      <c r="F658" s="22">
        <v>100.84927055166496</v>
      </c>
      <c r="G658" s="22">
        <v>-159.99019860952296</v>
      </c>
      <c r="H658" s="22">
        <v>75.69459924078194</v>
      </c>
      <c r="I658" s="22">
        <v>235.06994692126321</v>
      </c>
      <c r="J658" s="22">
        <v>-25.769522239924751</v>
      </c>
      <c r="K658" s="22">
        <v>209.91527561038015</v>
      </c>
      <c r="L658" s="22">
        <v>-184.22267838534529</v>
      </c>
      <c r="M658" s="22">
        <v>-445.0621475465332</v>
      </c>
      <c r="N658" s="22">
        <v>-209.37734969622829</v>
      </c>
      <c r="O658" s="22">
        <v>-83.37340783368029</v>
      </c>
      <c r="P658" s="22">
        <v>-344.21287699486822</v>
      </c>
      <c r="Q658" s="22">
        <v>-108.52807914456332</v>
      </c>
      <c r="R658" s="22">
        <v>50.84726853591792</v>
      </c>
      <c r="S658" s="22">
        <v>-209.99220062526999</v>
      </c>
      <c r="T658" s="22">
        <v>25.692597225034888</v>
      </c>
      <c r="U658" s="22">
        <v>124.26765669492818</v>
      </c>
      <c r="V658" s="22">
        <v>-136.57181246625976</v>
      </c>
      <c r="W658" s="22">
        <v>99.112985384045146</v>
      </c>
      <c r="X658" s="22">
        <v>225.11692724659315</v>
      </c>
      <c r="Y658" s="22">
        <v>-35.722541914594785</v>
      </c>
      <c r="Z658" s="22">
        <v>199.96225593571012</v>
      </c>
      <c r="AA658" s="22">
        <v>359.33760361619136</v>
      </c>
      <c r="AB658" s="22">
        <v>98.498134455003424</v>
      </c>
      <c r="AC658" s="22">
        <v>334.18293230530833</v>
      </c>
    </row>
    <row r="659" spans="2:29" x14ac:dyDescent="0.4">
      <c r="B659" s="20">
        <v>656</v>
      </c>
      <c r="C659" s="22">
        <v>0</v>
      </c>
      <c r="D659" s="22">
        <v>281.64970635643522</v>
      </c>
      <c r="E659" s="22">
        <v>564.82284899478896</v>
      </c>
      <c r="F659" s="22">
        <v>-472.80591353138539</v>
      </c>
      <c r="G659" s="22">
        <v>-191.15620717495017</v>
      </c>
      <c r="H659" s="22">
        <v>92.016935463403556</v>
      </c>
      <c r="I659" s="22">
        <v>-168.50729019446874</v>
      </c>
      <c r="J659" s="22">
        <v>113.14241616196648</v>
      </c>
      <c r="K659" s="22">
        <v>396.31555880032022</v>
      </c>
      <c r="L659" s="22">
        <v>-843.56847364186638</v>
      </c>
      <c r="M659" s="22">
        <v>-561.91876728543116</v>
      </c>
      <c r="N659" s="22">
        <v>-278.74562464707742</v>
      </c>
      <c r="O659" s="22">
        <v>-1316.3743871732518</v>
      </c>
      <c r="P659" s="22">
        <v>-1034.7246808168163</v>
      </c>
      <c r="Q659" s="22">
        <v>-751.55153817846292</v>
      </c>
      <c r="R659" s="22">
        <v>-1012.0757638363352</v>
      </c>
      <c r="S659" s="22">
        <v>-730.4260574798999</v>
      </c>
      <c r="T659" s="22">
        <v>-447.25291484154616</v>
      </c>
      <c r="U659" s="22">
        <v>-318.22329405494565</v>
      </c>
      <c r="V659" s="22">
        <v>-36.573587698510437</v>
      </c>
      <c r="W659" s="22">
        <v>246.5995549398433</v>
      </c>
      <c r="X659" s="22">
        <v>-791.02920758633104</v>
      </c>
      <c r="Y659" s="22">
        <v>-509.37950122989582</v>
      </c>
      <c r="Z659" s="22">
        <v>-226.20635859154208</v>
      </c>
      <c r="AA659" s="22">
        <v>-486.73058424941439</v>
      </c>
      <c r="AB659" s="22">
        <v>-205.08087789297915</v>
      </c>
      <c r="AC659" s="22">
        <v>78.092264745374564</v>
      </c>
    </row>
    <row r="660" spans="2:29" x14ac:dyDescent="0.4">
      <c r="B660" s="20">
        <v>657</v>
      </c>
      <c r="C660" s="22">
        <v>0</v>
      </c>
      <c r="D660" s="22">
        <v>3938.4183187056369</v>
      </c>
      <c r="E660" s="22">
        <v>4077.7038865188624</v>
      </c>
      <c r="F660" s="22">
        <v>-468.49954545857418</v>
      </c>
      <c r="G660" s="22">
        <v>3469.9187732470627</v>
      </c>
      <c r="H660" s="22">
        <v>3609.2043410602878</v>
      </c>
      <c r="I660" s="22">
        <v>-162.37770306244306</v>
      </c>
      <c r="J660" s="22">
        <v>3776.0406156431936</v>
      </c>
      <c r="K660" s="22">
        <v>3915.3261834564191</v>
      </c>
      <c r="L660" s="22">
        <v>-260.81866943192085</v>
      </c>
      <c r="M660" s="22">
        <v>3677.5996492737158</v>
      </c>
      <c r="N660" s="22">
        <v>3816.8852170869418</v>
      </c>
      <c r="O660" s="22">
        <v>-729.31821489049503</v>
      </c>
      <c r="P660" s="22">
        <v>3209.1001038151417</v>
      </c>
      <c r="Q660" s="22">
        <v>3348.3856716283672</v>
      </c>
      <c r="R660" s="22">
        <v>-423.19637249436391</v>
      </c>
      <c r="S660" s="22">
        <v>3515.221946211273</v>
      </c>
      <c r="T660" s="22">
        <v>3654.5075140244985</v>
      </c>
      <c r="U660" s="22">
        <v>61.211380240014137</v>
      </c>
      <c r="V660" s="22">
        <v>3999.6296989456514</v>
      </c>
      <c r="W660" s="22">
        <v>4138.9152667588769</v>
      </c>
      <c r="X660" s="22">
        <v>-407.28816521855998</v>
      </c>
      <c r="Y660" s="22">
        <v>3531.1301534870768</v>
      </c>
      <c r="Z660" s="22">
        <v>3670.4157213003023</v>
      </c>
      <c r="AA660" s="22">
        <v>-101.16632282242892</v>
      </c>
      <c r="AB660" s="22">
        <v>3837.2519958832081</v>
      </c>
      <c r="AC660" s="22">
        <v>3976.5375636964336</v>
      </c>
    </row>
    <row r="661" spans="2:29" x14ac:dyDescent="0.4">
      <c r="B661" s="20">
        <v>658</v>
      </c>
      <c r="C661" s="22">
        <v>0</v>
      </c>
      <c r="D661" s="22">
        <v>1161.1495073525348</v>
      </c>
      <c r="E661" s="22">
        <v>1391.0146787565743</v>
      </c>
      <c r="F661" s="22">
        <v>-199.88671352527425</v>
      </c>
      <c r="G661" s="22">
        <v>961.26279382726068</v>
      </c>
      <c r="H661" s="22">
        <v>1191.1279652313001</v>
      </c>
      <c r="I661" s="22">
        <v>250.93146104161588</v>
      </c>
      <c r="J661" s="22">
        <v>1412.0809683941509</v>
      </c>
      <c r="K661" s="22">
        <v>1641.9461397981902</v>
      </c>
      <c r="L661" s="22">
        <v>162.39026619786182</v>
      </c>
      <c r="M661" s="22">
        <v>1323.5397735503966</v>
      </c>
      <c r="N661" s="22">
        <v>1553.4049449544359</v>
      </c>
      <c r="O661" s="22">
        <v>-37.496447327412397</v>
      </c>
      <c r="P661" s="22">
        <v>1123.6530600251224</v>
      </c>
      <c r="Q661" s="22">
        <v>1353.5182314291619</v>
      </c>
      <c r="R661" s="22">
        <v>413.3217272394777</v>
      </c>
      <c r="S661" s="22">
        <v>1574.4712345920125</v>
      </c>
      <c r="T661" s="22">
        <v>1804.336405996052</v>
      </c>
      <c r="U661" s="22">
        <v>418.09500416800819</v>
      </c>
      <c r="V661" s="22">
        <v>1579.2445115205428</v>
      </c>
      <c r="W661" s="22">
        <v>1809.1096829245823</v>
      </c>
      <c r="X661" s="22">
        <v>218.20829064273391</v>
      </c>
      <c r="Y661" s="22">
        <v>1379.3577979952688</v>
      </c>
      <c r="Z661" s="22">
        <v>1609.2229693993081</v>
      </c>
      <c r="AA661" s="22">
        <v>669.02646520962389</v>
      </c>
      <c r="AB661" s="22">
        <v>1830.1759725621589</v>
      </c>
      <c r="AC661" s="22">
        <v>2060.0411439661984</v>
      </c>
    </row>
    <row r="662" spans="2:29" x14ac:dyDescent="0.4">
      <c r="B662" s="20">
        <v>659</v>
      </c>
      <c r="C662" s="22">
        <v>0</v>
      </c>
      <c r="D662" s="22">
        <v>-453.73217054280553</v>
      </c>
      <c r="E662" s="22">
        <v>-217.63322462863923</v>
      </c>
      <c r="F662" s="22">
        <v>213.11278406366989</v>
      </c>
      <c r="G662" s="22">
        <v>-240.61938647913564</v>
      </c>
      <c r="H662" s="22">
        <v>-4.5204405649693626</v>
      </c>
      <c r="I662" s="22">
        <v>547.04240313159562</v>
      </c>
      <c r="J662" s="22">
        <v>93.310232588790086</v>
      </c>
      <c r="K662" s="22">
        <v>329.40917850295637</v>
      </c>
      <c r="L662" s="22">
        <v>346.71568746205332</v>
      </c>
      <c r="M662" s="22">
        <v>-107.0164830807522</v>
      </c>
      <c r="N662" s="22">
        <v>129.08246283341407</v>
      </c>
      <c r="O662" s="22">
        <v>559.82847152572322</v>
      </c>
      <c r="P662" s="22">
        <v>106.09630098291768</v>
      </c>
      <c r="Q662" s="22">
        <v>342.19524689708396</v>
      </c>
      <c r="R662" s="22">
        <v>893.75809059364883</v>
      </c>
      <c r="S662" s="22">
        <v>440.02592005084347</v>
      </c>
      <c r="T662" s="22">
        <v>676.12486596500958</v>
      </c>
      <c r="U662" s="22">
        <v>556.21775824882639</v>
      </c>
      <c r="V662" s="22">
        <v>102.48558770602084</v>
      </c>
      <c r="W662" s="22">
        <v>338.58453362018713</v>
      </c>
      <c r="X662" s="22">
        <v>769.33054231249616</v>
      </c>
      <c r="Y662" s="22">
        <v>315.59837176969074</v>
      </c>
      <c r="Z662" s="22">
        <v>551.69731768385691</v>
      </c>
      <c r="AA662" s="22">
        <v>1103.260161380422</v>
      </c>
      <c r="AB662" s="22">
        <v>649.52799083761647</v>
      </c>
      <c r="AC662" s="22">
        <v>885.62693675178275</v>
      </c>
    </row>
    <row r="663" spans="2:29" x14ac:dyDescent="0.4">
      <c r="B663" s="20">
        <v>660</v>
      </c>
      <c r="C663" s="22">
        <v>0</v>
      </c>
      <c r="D663" s="22">
        <v>-399.32779755146566</v>
      </c>
      <c r="E663" s="22">
        <v>-167.02774998316181</v>
      </c>
      <c r="F663" s="22">
        <v>712.43008158709665</v>
      </c>
      <c r="G663" s="22">
        <v>313.10228403563099</v>
      </c>
      <c r="H663" s="22">
        <v>545.40233160393484</v>
      </c>
      <c r="I663" s="22">
        <v>1005.959994909428</v>
      </c>
      <c r="J663" s="22">
        <v>606.63219735796247</v>
      </c>
      <c r="K663" s="22">
        <v>838.93224492626621</v>
      </c>
      <c r="L663" s="22">
        <v>190.98842046869629</v>
      </c>
      <c r="M663" s="22">
        <v>-208.33937708276935</v>
      </c>
      <c r="N663" s="22">
        <v>23.960670485534479</v>
      </c>
      <c r="O663" s="22">
        <v>903.41850205579294</v>
      </c>
      <c r="P663" s="22">
        <v>504.09070450432728</v>
      </c>
      <c r="Q663" s="22">
        <v>736.39075207263124</v>
      </c>
      <c r="R663" s="22">
        <v>1196.9484153781243</v>
      </c>
      <c r="S663" s="22">
        <v>797.62061782665887</v>
      </c>
      <c r="T663" s="22">
        <v>1029.9206653949627</v>
      </c>
      <c r="U663" s="22">
        <v>450.39339864795033</v>
      </c>
      <c r="V663" s="22">
        <v>51.06560109648467</v>
      </c>
      <c r="W663" s="22">
        <v>283.36564866478852</v>
      </c>
      <c r="X663" s="22">
        <v>1162.8234802350471</v>
      </c>
      <c r="Y663" s="22">
        <v>763.49568268358144</v>
      </c>
      <c r="Z663" s="22">
        <v>995.79573025188529</v>
      </c>
      <c r="AA663" s="22">
        <v>1456.3533935573785</v>
      </c>
      <c r="AB663" s="22">
        <v>1057.0255960059128</v>
      </c>
      <c r="AC663" s="22">
        <v>1289.3256435742169</v>
      </c>
    </row>
    <row r="664" spans="2:29" x14ac:dyDescent="0.4">
      <c r="B664" s="20">
        <v>661</v>
      </c>
      <c r="C664" s="22">
        <v>0</v>
      </c>
      <c r="D664" s="22">
        <v>57.308703207792973</v>
      </c>
      <c r="E664" s="22">
        <v>334.92176762452914</v>
      </c>
      <c r="F664" s="22">
        <v>48.168448670821931</v>
      </c>
      <c r="G664" s="22">
        <v>105.4771518786149</v>
      </c>
      <c r="H664" s="22">
        <v>383.09021629535101</v>
      </c>
      <c r="I664" s="22">
        <v>326.9614062498614</v>
      </c>
      <c r="J664" s="22">
        <v>384.27010945765443</v>
      </c>
      <c r="K664" s="22">
        <v>661.88317387439054</v>
      </c>
      <c r="L664" s="22">
        <v>-149.4956896071235</v>
      </c>
      <c r="M664" s="22">
        <v>-92.186986399330522</v>
      </c>
      <c r="N664" s="22">
        <v>185.42607801740564</v>
      </c>
      <c r="O664" s="22">
        <v>-101.32724093630156</v>
      </c>
      <c r="P664" s="22">
        <v>-44.018537728508591</v>
      </c>
      <c r="Q664" s="22">
        <v>233.59452668822755</v>
      </c>
      <c r="R664" s="22">
        <v>177.4657166427379</v>
      </c>
      <c r="S664" s="22">
        <v>234.77441985053088</v>
      </c>
      <c r="T664" s="22">
        <v>512.38748426726704</v>
      </c>
      <c r="U664" s="22">
        <v>156.24286746411133</v>
      </c>
      <c r="V664" s="22">
        <v>213.5515706719043</v>
      </c>
      <c r="W664" s="22">
        <v>491.16463508864047</v>
      </c>
      <c r="X664" s="22">
        <v>204.41131613493329</v>
      </c>
      <c r="Y664" s="22">
        <v>261.72001934272623</v>
      </c>
      <c r="Z664" s="22">
        <v>539.3330837594624</v>
      </c>
      <c r="AA664" s="22">
        <v>483.20427371397273</v>
      </c>
      <c r="AB664" s="22">
        <v>540.51297692176558</v>
      </c>
      <c r="AC664" s="22">
        <v>818.12604133850186</v>
      </c>
    </row>
    <row r="665" spans="2:29" x14ac:dyDescent="0.4">
      <c r="B665" s="20">
        <v>662</v>
      </c>
      <c r="C665" s="22">
        <v>0</v>
      </c>
      <c r="D665" s="22">
        <v>126.72810604697064</v>
      </c>
      <c r="E665" s="22">
        <v>357.712836060168</v>
      </c>
      <c r="F665" s="22">
        <v>-222.2674652709095</v>
      </c>
      <c r="G665" s="22">
        <v>-95.539359223938845</v>
      </c>
      <c r="H665" s="22">
        <v>135.4453707892585</v>
      </c>
      <c r="I665" s="22">
        <v>111.38581410243501</v>
      </c>
      <c r="J665" s="22">
        <v>238.11392014940569</v>
      </c>
      <c r="K665" s="22">
        <v>469.09865016260306</v>
      </c>
      <c r="L665" s="22">
        <v>268.32212743043044</v>
      </c>
      <c r="M665" s="22">
        <v>395.05023347740109</v>
      </c>
      <c r="N665" s="22">
        <v>626.03496349059844</v>
      </c>
      <c r="O665" s="22">
        <v>46.054662159520944</v>
      </c>
      <c r="P665" s="22">
        <v>172.7827682064916</v>
      </c>
      <c r="Q665" s="22">
        <v>403.76749821968895</v>
      </c>
      <c r="R665" s="22">
        <v>379.70794153286545</v>
      </c>
      <c r="S665" s="22">
        <v>506.4360475798361</v>
      </c>
      <c r="T665" s="22">
        <v>737.42077759303356</v>
      </c>
      <c r="U665" s="22">
        <v>400.84393415809245</v>
      </c>
      <c r="V665" s="22">
        <v>527.5720402050631</v>
      </c>
      <c r="W665" s="22">
        <v>758.55677021826045</v>
      </c>
      <c r="X665" s="22">
        <v>178.57646888718295</v>
      </c>
      <c r="Y665" s="22">
        <v>305.30457493415361</v>
      </c>
      <c r="Z665" s="22">
        <v>536.28930494735096</v>
      </c>
      <c r="AA665" s="22">
        <v>512.22974826052746</v>
      </c>
      <c r="AB665" s="22">
        <v>638.95785430749811</v>
      </c>
      <c r="AC665" s="22">
        <v>869.94258432069557</v>
      </c>
    </row>
    <row r="666" spans="2:29" x14ac:dyDescent="0.4">
      <c r="B666" s="20">
        <v>663</v>
      </c>
      <c r="C666" s="22">
        <v>0</v>
      </c>
      <c r="D666" s="22">
        <v>3424.6656010987817</v>
      </c>
      <c r="E666" s="22">
        <v>3647.4233059523194</v>
      </c>
      <c r="F666" s="22">
        <v>-564.06398146692163</v>
      </c>
      <c r="G666" s="22">
        <v>2860.6016196318601</v>
      </c>
      <c r="H666" s="22">
        <v>3083.3593244853978</v>
      </c>
      <c r="I666" s="22">
        <v>-91.084076949887617</v>
      </c>
      <c r="J666" s="22">
        <v>3333.581524148894</v>
      </c>
      <c r="K666" s="22">
        <v>3556.3392290024317</v>
      </c>
      <c r="L666" s="22">
        <v>-180.43909441093456</v>
      </c>
      <c r="M666" s="22">
        <v>3244.2265066878472</v>
      </c>
      <c r="N666" s="22">
        <v>3466.9842115413849</v>
      </c>
      <c r="O666" s="22">
        <v>-744.50307587785619</v>
      </c>
      <c r="P666" s="22">
        <v>2680.1625252209255</v>
      </c>
      <c r="Q666" s="22">
        <v>2902.9202300744632</v>
      </c>
      <c r="R666" s="22">
        <v>-271.52317136082218</v>
      </c>
      <c r="S666" s="22">
        <v>3153.142429737959</v>
      </c>
      <c r="T666" s="22">
        <v>3375.9001345914971</v>
      </c>
      <c r="U666" s="22">
        <v>130.67426106900291</v>
      </c>
      <c r="V666" s="22">
        <v>3555.3398621677848</v>
      </c>
      <c r="W666" s="22">
        <v>3778.097567021322</v>
      </c>
      <c r="X666" s="22">
        <v>-433.38972039791872</v>
      </c>
      <c r="Y666" s="22">
        <v>2991.2758807008631</v>
      </c>
      <c r="Z666" s="22">
        <v>3214.0335855544008</v>
      </c>
      <c r="AA666" s="22">
        <v>39.590184119115293</v>
      </c>
      <c r="AB666" s="22">
        <v>3464.255785217897</v>
      </c>
      <c r="AC666" s="22">
        <v>3687.0134900714343</v>
      </c>
    </row>
    <row r="667" spans="2:29" x14ac:dyDescent="0.4">
      <c r="B667" s="20">
        <v>664</v>
      </c>
      <c r="C667" s="22">
        <v>0</v>
      </c>
      <c r="D667" s="22">
        <v>1719.0090724649313</v>
      </c>
      <c r="E667" s="22">
        <v>1815.2766373893137</v>
      </c>
      <c r="F667" s="22">
        <v>598.8109474939622</v>
      </c>
      <c r="G667" s="22">
        <v>2317.8200199588937</v>
      </c>
      <c r="H667" s="22">
        <v>2414.0875848832757</v>
      </c>
      <c r="I667" s="22">
        <v>811.16280464059537</v>
      </c>
      <c r="J667" s="22">
        <v>2530.1718771055266</v>
      </c>
      <c r="K667" s="22">
        <v>2626.4394420299091</v>
      </c>
      <c r="L667" s="22">
        <v>554.10977572352181</v>
      </c>
      <c r="M667" s="22">
        <v>2273.1188481884528</v>
      </c>
      <c r="N667" s="22">
        <v>2369.3864131128357</v>
      </c>
      <c r="O667" s="22">
        <v>1152.920723217484</v>
      </c>
      <c r="P667" s="22">
        <v>2871.9297956824157</v>
      </c>
      <c r="Q667" s="22">
        <v>2968.1973606067977</v>
      </c>
      <c r="R667" s="22">
        <v>1365.2725803641172</v>
      </c>
      <c r="S667" s="22">
        <v>3084.2816528290487</v>
      </c>
      <c r="T667" s="22">
        <v>3180.5492177534302</v>
      </c>
      <c r="U667" s="22">
        <v>745.49126907176924</v>
      </c>
      <c r="V667" s="22">
        <v>2464.5003415367005</v>
      </c>
      <c r="W667" s="22">
        <v>2560.7679064610829</v>
      </c>
      <c r="X667" s="22">
        <v>1344.3022165657314</v>
      </c>
      <c r="Y667" s="22">
        <v>3063.3112890306629</v>
      </c>
      <c r="Z667" s="22">
        <v>3159.5788539550449</v>
      </c>
      <c r="AA667" s="22">
        <v>1556.6540737123646</v>
      </c>
      <c r="AB667" s="22">
        <v>3275.6631461772959</v>
      </c>
      <c r="AC667" s="22">
        <v>3371.9307111016783</v>
      </c>
    </row>
    <row r="668" spans="2:29" x14ac:dyDescent="0.4">
      <c r="B668" s="20">
        <v>665</v>
      </c>
      <c r="C668" s="22">
        <v>0</v>
      </c>
      <c r="D668" s="22">
        <v>570.57333374082305</v>
      </c>
      <c r="E668" s="22">
        <v>929.39091195326955</v>
      </c>
      <c r="F668" s="22">
        <v>284.31997179957466</v>
      </c>
      <c r="G668" s="22">
        <v>854.89330554039771</v>
      </c>
      <c r="H668" s="22">
        <v>1213.7108837528442</v>
      </c>
      <c r="I668" s="22">
        <v>680.38501542248423</v>
      </c>
      <c r="J668" s="22">
        <v>1250.9583491633073</v>
      </c>
      <c r="K668" s="22">
        <v>1609.7759273757538</v>
      </c>
      <c r="L668" s="22">
        <v>-33.077868837981214</v>
      </c>
      <c r="M668" s="22">
        <v>537.49546490284183</v>
      </c>
      <c r="N668" s="22">
        <v>896.31304311528834</v>
      </c>
      <c r="O668" s="22">
        <v>251.24210296159345</v>
      </c>
      <c r="P668" s="22">
        <v>821.81543670241649</v>
      </c>
      <c r="Q668" s="22">
        <v>1180.633014914863</v>
      </c>
      <c r="R668" s="22">
        <v>647.30714658450302</v>
      </c>
      <c r="S668" s="22">
        <v>1217.8804803253261</v>
      </c>
      <c r="T668" s="22">
        <v>1576.6980585377723</v>
      </c>
      <c r="U668" s="22">
        <v>255.84808942963937</v>
      </c>
      <c r="V668" s="22">
        <v>826.42142317046228</v>
      </c>
      <c r="W668" s="22">
        <v>1185.239001382909</v>
      </c>
      <c r="X668" s="22">
        <v>540.168061229214</v>
      </c>
      <c r="Y668" s="22">
        <v>1110.7413949700372</v>
      </c>
      <c r="Z668" s="22">
        <v>1469.5589731824834</v>
      </c>
      <c r="AA668" s="22">
        <v>936.23310485212369</v>
      </c>
      <c r="AB668" s="22">
        <v>1506.8064385929465</v>
      </c>
      <c r="AC668" s="22">
        <v>1865.6240168053932</v>
      </c>
    </row>
    <row r="669" spans="2:29" x14ac:dyDescent="0.4">
      <c r="B669" s="20">
        <v>666</v>
      </c>
      <c r="C669" s="22">
        <v>0</v>
      </c>
      <c r="D669" s="22">
        <v>92.715282662607365</v>
      </c>
      <c r="E669" s="22">
        <v>275.35272007006199</v>
      </c>
      <c r="F669" s="22">
        <v>674.52396219662774</v>
      </c>
      <c r="G669" s="22">
        <v>767.23924485923499</v>
      </c>
      <c r="H669" s="22">
        <v>949.87668226668995</v>
      </c>
      <c r="I669" s="22">
        <v>781.54185296927028</v>
      </c>
      <c r="J669" s="22">
        <v>874.25713563187765</v>
      </c>
      <c r="K669" s="22">
        <v>1056.894573039332</v>
      </c>
      <c r="L669" s="22">
        <v>165.19833953480463</v>
      </c>
      <c r="M669" s="22">
        <v>257.913622197412</v>
      </c>
      <c r="N669" s="22">
        <v>440.55105960486662</v>
      </c>
      <c r="O669" s="22">
        <v>839.72230173143237</v>
      </c>
      <c r="P669" s="22">
        <v>932.43758439403973</v>
      </c>
      <c r="Q669" s="22">
        <v>1115.0750218014946</v>
      </c>
      <c r="R669" s="22">
        <v>946.74019250407491</v>
      </c>
      <c r="S669" s="22">
        <v>1039.4554751666824</v>
      </c>
      <c r="T669" s="22">
        <v>1222.0929125741368</v>
      </c>
      <c r="U669" s="22">
        <v>420.28009600347457</v>
      </c>
      <c r="V669" s="22">
        <v>512.99537866608193</v>
      </c>
      <c r="W669" s="22">
        <v>695.63281607353656</v>
      </c>
      <c r="X669" s="22">
        <v>1094.8040582001022</v>
      </c>
      <c r="Y669" s="22">
        <v>1187.5193408627097</v>
      </c>
      <c r="Z669" s="22">
        <v>1370.1567782701643</v>
      </c>
      <c r="AA669" s="22">
        <v>1201.8219489727448</v>
      </c>
      <c r="AB669" s="22">
        <v>1294.5372316353523</v>
      </c>
      <c r="AC669" s="22">
        <v>1477.1746690428067</v>
      </c>
    </row>
    <row r="670" spans="2:29" x14ac:dyDescent="0.4">
      <c r="B670" s="20">
        <v>667</v>
      </c>
      <c r="C670" s="22">
        <v>0</v>
      </c>
      <c r="D670" s="22">
        <v>-34.245145207909445</v>
      </c>
      <c r="E670" s="22">
        <v>155.702718588273</v>
      </c>
      <c r="F670" s="22">
        <v>402.69009746702739</v>
      </c>
      <c r="G670" s="22">
        <v>368.44495225911794</v>
      </c>
      <c r="H670" s="22">
        <v>558.39281605530039</v>
      </c>
      <c r="I670" s="22">
        <v>610.62641184212021</v>
      </c>
      <c r="J670" s="22">
        <v>576.38126663421076</v>
      </c>
      <c r="K670" s="22">
        <v>766.32913043039332</v>
      </c>
      <c r="L670" s="22">
        <v>-483.09755063158315</v>
      </c>
      <c r="M670" s="22">
        <v>-517.34269583949254</v>
      </c>
      <c r="N670" s="22">
        <v>-327.39483204331009</v>
      </c>
      <c r="O670" s="22">
        <v>-80.407453164555719</v>
      </c>
      <c r="P670" s="22">
        <v>-114.65259837246516</v>
      </c>
      <c r="Q670" s="22">
        <v>75.295265423717296</v>
      </c>
      <c r="R670" s="22">
        <v>127.52886121053712</v>
      </c>
      <c r="S670" s="22">
        <v>93.283716002627671</v>
      </c>
      <c r="T670" s="22">
        <v>283.23157979881012</v>
      </c>
      <c r="U670" s="22">
        <v>-127.8587420685983</v>
      </c>
      <c r="V670" s="22">
        <v>-162.10388727650775</v>
      </c>
      <c r="W670" s="22">
        <v>27.843976519674698</v>
      </c>
      <c r="X670" s="22">
        <v>274.83135539842908</v>
      </c>
      <c r="Y670" s="22">
        <v>240.58621019051964</v>
      </c>
      <c r="Z670" s="22">
        <v>430.53407398670208</v>
      </c>
      <c r="AA670" s="22">
        <v>482.7676697735219</v>
      </c>
      <c r="AB670" s="22">
        <v>448.52252456561246</v>
      </c>
      <c r="AC670" s="22">
        <v>638.4703883617949</v>
      </c>
    </row>
    <row r="671" spans="2:29" x14ac:dyDescent="0.4">
      <c r="B671" s="20">
        <v>668</v>
      </c>
      <c r="C671" s="22">
        <v>0</v>
      </c>
      <c r="D671" s="22">
        <v>-127.3443444639463</v>
      </c>
      <c r="E671" s="22">
        <v>51.490858208302477</v>
      </c>
      <c r="F671" s="22">
        <v>-65.123388529783824</v>
      </c>
      <c r="G671" s="22">
        <v>-192.46773299373012</v>
      </c>
      <c r="H671" s="22">
        <v>-13.63253032148134</v>
      </c>
      <c r="I671" s="22">
        <v>319.27615266623854</v>
      </c>
      <c r="J671" s="22">
        <v>191.93180820229225</v>
      </c>
      <c r="K671" s="22">
        <v>370.76701087454103</v>
      </c>
      <c r="L671" s="22">
        <v>310.7747474681023</v>
      </c>
      <c r="M671" s="22">
        <v>183.43040300415601</v>
      </c>
      <c r="N671" s="22">
        <v>362.26560567640479</v>
      </c>
      <c r="O671" s="22">
        <v>245.65135893831848</v>
      </c>
      <c r="P671" s="22">
        <v>118.30701447437218</v>
      </c>
      <c r="Q671" s="22">
        <v>297.14221714662096</v>
      </c>
      <c r="R671" s="22">
        <v>630.05090013434085</v>
      </c>
      <c r="S671" s="22">
        <v>502.70655567039455</v>
      </c>
      <c r="T671" s="22">
        <v>681.54175834264333</v>
      </c>
      <c r="U671" s="22">
        <v>435.33427526484456</v>
      </c>
      <c r="V671" s="22">
        <v>307.98993080089826</v>
      </c>
      <c r="W671" s="22">
        <v>486.82513347314705</v>
      </c>
      <c r="X671" s="22">
        <v>370.21088673506074</v>
      </c>
      <c r="Y671" s="22">
        <v>242.86654227111444</v>
      </c>
      <c r="Z671" s="22">
        <v>421.70174494336322</v>
      </c>
      <c r="AA671" s="22">
        <v>754.610427931083</v>
      </c>
      <c r="AB671" s="22">
        <v>627.26608346713692</v>
      </c>
      <c r="AC671" s="22">
        <v>806.10128613938559</v>
      </c>
    </row>
    <row r="672" spans="2:29" x14ac:dyDescent="0.4">
      <c r="B672" s="20">
        <v>669</v>
      </c>
      <c r="C672" s="22">
        <v>0</v>
      </c>
      <c r="D672" s="22">
        <v>-73.564719906223502</v>
      </c>
      <c r="E672" s="22">
        <v>56.21905288737014</v>
      </c>
      <c r="F672" s="22">
        <v>-248.88171550261973</v>
      </c>
      <c r="G672" s="22">
        <v>-322.44643540884323</v>
      </c>
      <c r="H672" s="22">
        <v>-192.66266261524959</v>
      </c>
      <c r="I672" s="22">
        <v>-84.940061731970331</v>
      </c>
      <c r="J672" s="22">
        <v>-158.50478163819383</v>
      </c>
      <c r="K672" s="22">
        <v>-28.721008844600192</v>
      </c>
      <c r="L672" s="22">
        <v>-198.24923891043295</v>
      </c>
      <c r="M672" s="22">
        <v>-271.81395881665645</v>
      </c>
      <c r="N672" s="22">
        <v>-142.03018602306281</v>
      </c>
      <c r="O672" s="22">
        <v>-447.13095441305262</v>
      </c>
      <c r="P672" s="22">
        <v>-520.69567431927612</v>
      </c>
      <c r="Q672" s="22">
        <v>-390.91190152568254</v>
      </c>
      <c r="R672" s="22">
        <v>-283.18930064240328</v>
      </c>
      <c r="S672" s="22">
        <v>-356.75402054862678</v>
      </c>
      <c r="T672" s="22">
        <v>-226.97024775503311</v>
      </c>
      <c r="U672" s="22">
        <v>106.7472335991381</v>
      </c>
      <c r="V672" s="22">
        <v>33.182513692914597</v>
      </c>
      <c r="W672" s="22">
        <v>162.96628648650824</v>
      </c>
      <c r="X672" s="22">
        <v>-142.13448190348163</v>
      </c>
      <c r="Y672" s="22">
        <v>-215.69920180970513</v>
      </c>
      <c r="Z672" s="22">
        <v>-85.915429016111489</v>
      </c>
      <c r="AA672" s="22">
        <v>21.807171867167767</v>
      </c>
      <c r="AB672" s="22">
        <v>-51.757548039055735</v>
      </c>
      <c r="AC672" s="22">
        <v>78.026224754537907</v>
      </c>
    </row>
    <row r="673" spans="2:29" x14ac:dyDescent="0.4">
      <c r="B673" s="20">
        <v>670</v>
      </c>
      <c r="C673" s="22">
        <v>0</v>
      </c>
      <c r="D673" s="22">
        <v>430.23479220917534</v>
      </c>
      <c r="E673" s="22">
        <v>572.66828485740939</v>
      </c>
      <c r="F673" s="22">
        <v>164.7390896713772</v>
      </c>
      <c r="G673" s="22">
        <v>594.97388188055254</v>
      </c>
      <c r="H673" s="22">
        <v>737.40737452878659</v>
      </c>
      <c r="I673" s="22">
        <v>422.6210953933213</v>
      </c>
      <c r="J673" s="22">
        <v>852.85588760249675</v>
      </c>
      <c r="K673" s="22">
        <v>995.28938025073057</v>
      </c>
      <c r="L673" s="22">
        <v>269.45479534127878</v>
      </c>
      <c r="M673" s="22">
        <v>699.68958755045412</v>
      </c>
      <c r="N673" s="22">
        <v>842.12308019868794</v>
      </c>
      <c r="O673" s="22">
        <v>434.19388501265598</v>
      </c>
      <c r="P673" s="22">
        <v>864.42867722183132</v>
      </c>
      <c r="Q673" s="22">
        <v>1006.8621698700654</v>
      </c>
      <c r="R673" s="22">
        <v>692.07589073460008</v>
      </c>
      <c r="S673" s="22">
        <v>1122.3106829437756</v>
      </c>
      <c r="T673" s="22">
        <v>1264.7441755920097</v>
      </c>
      <c r="U673" s="22">
        <v>499.78221817140729</v>
      </c>
      <c r="V673" s="22">
        <v>930.01701038058252</v>
      </c>
      <c r="W673" s="22">
        <v>1072.4505030288169</v>
      </c>
      <c r="X673" s="22">
        <v>664.52130784278449</v>
      </c>
      <c r="Y673" s="22">
        <v>1094.7561000519599</v>
      </c>
      <c r="Z673" s="22">
        <v>1237.1895927001938</v>
      </c>
      <c r="AA673" s="22">
        <v>922.40331356472859</v>
      </c>
      <c r="AB673" s="22">
        <v>1352.638105773904</v>
      </c>
      <c r="AC673" s="22">
        <v>1495.0715984221381</v>
      </c>
    </row>
    <row r="674" spans="2:29" x14ac:dyDescent="0.4">
      <c r="B674" s="20">
        <v>671</v>
      </c>
      <c r="C674" s="22">
        <v>0</v>
      </c>
      <c r="D674" s="22">
        <v>520.64275597763867</v>
      </c>
      <c r="E674" s="22">
        <v>709.52698113151484</v>
      </c>
      <c r="F674" s="22">
        <v>528.10809292915906</v>
      </c>
      <c r="G674" s="22">
        <v>1048.7508489067975</v>
      </c>
      <c r="H674" s="22">
        <v>1237.635074060674</v>
      </c>
      <c r="I674" s="22">
        <v>768.98093220592796</v>
      </c>
      <c r="J674" s="22">
        <v>1289.6236881835666</v>
      </c>
      <c r="K674" s="22">
        <v>1478.5079133374427</v>
      </c>
      <c r="L674" s="22">
        <v>454.48267324772002</v>
      </c>
      <c r="M674" s="22">
        <v>975.12542922535852</v>
      </c>
      <c r="N674" s="22">
        <v>1164.0096543792347</v>
      </c>
      <c r="O674" s="22">
        <v>982.59076617687901</v>
      </c>
      <c r="P674" s="22">
        <v>1503.2335221545177</v>
      </c>
      <c r="Q674" s="22">
        <v>1692.117747308394</v>
      </c>
      <c r="R674" s="22">
        <v>1223.4636054536479</v>
      </c>
      <c r="S674" s="22">
        <v>1744.1063614312866</v>
      </c>
      <c r="T674" s="22">
        <v>1932.9905865851629</v>
      </c>
      <c r="U674" s="22">
        <v>657.33727998804443</v>
      </c>
      <c r="V674" s="22">
        <v>1177.9800359656831</v>
      </c>
      <c r="W674" s="22">
        <v>1366.8642611195592</v>
      </c>
      <c r="X674" s="22">
        <v>1185.4453729172037</v>
      </c>
      <c r="Y674" s="22">
        <v>1706.0881288948422</v>
      </c>
      <c r="Z674" s="22">
        <v>1894.9723540487184</v>
      </c>
      <c r="AA674" s="22">
        <v>1426.3182121939724</v>
      </c>
      <c r="AB674" s="22">
        <v>1946.9609681716113</v>
      </c>
      <c r="AC674" s="22">
        <v>2135.8451933254873</v>
      </c>
    </row>
    <row r="675" spans="2:29" x14ac:dyDescent="0.4">
      <c r="B675" s="20">
        <v>672</v>
      </c>
      <c r="C675" s="22">
        <v>0</v>
      </c>
      <c r="D675" s="22">
        <v>-542.86332097444756</v>
      </c>
      <c r="E675" s="22">
        <v>-268.47414173213633</v>
      </c>
      <c r="F675" s="22">
        <v>123.19598398577432</v>
      </c>
      <c r="G675" s="22">
        <v>-419.6673369886733</v>
      </c>
      <c r="H675" s="22">
        <v>-145.27815774636201</v>
      </c>
      <c r="I675" s="22">
        <v>561.30933461283792</v>
      </c>
      <c r="J675" s="22">
        <v>18.446013638390355</v>
      </c>
      <c r="K675" s="22">
        <v>292.83519288070158</v>
      </c>
      <c r="L675" s="22">
        <v>133.94668327667557</v>
      </c>
      <c r="M675" s="22">
        <v>-408.91663769777199</v>
      </c>
      <c r="N675" s="22">
        <v>-134.52745845546076</v>
      </c>
      <c r="O675" s="22">
        <v>257.14266726244989</v>
      </c>
      <c r="P675" s="22">
        <v>-285.72065371199767</v>
      </c>
      <c r="Q675" s="22">
        <v>-11.331474469686439</v>
      </c>
      <c r="R675" s="22">
        <v>695.25601788951349</v>
      </c>
      <c r="S675" s="22">
        <v>152.39269691506593</v>
      </c>
      <c r="T675" s="22">
        <v>426.7818761573771</v>
      </c>
      <c r="U675" s="22">
        <v>395.8729996193357</v>
      </c>
      <c r="V675" s="22">
        <v>-146.99032135511186</v>
      </c>
      <c r="W675" s="22">
        <v>127.39885788719936</v>
      </c>
      <c r="X675" s="22">
        <v>519.06898360511002</v>
      </c>
      <c r="Y675" s="22">
        <v>-23.794337369337541</v>
      </c>
      <c r="Z675" s="22">
        <v>250.59484187297369</v>
      </c>
      <c r="AA675" s="22">
        <v>957.18233423217362</v>
      </c>
      <c r="AB675" s="22">
        <v>414.31901325772606</v>
      </c>
      <c r="AC675" s="22">
        <v>688.70819250003728</v>
      </c>
    </row>
    <row r="676" spans="2:29" x14ac:dyDescent="0.4">
      <c r="B676" s="20">
        <v>673</v>
      </c>
      <c r="C676" s="22">
        <v>0</v>
      </c>
      <c r="D676" s="22">
        <v>-545.38657754076348</v>
      </c>
      <c r="E676" s="22">
        <v>-122.25997593653916</v>
      </c>
      <c r="F676" s="22">
        <v>-209.5717283044321</v>
      </c>
      <c r="G676" s="22">
        <v>-754.95830584519547</v>
      </c>
      <c r="H676" s="22">
        <v>-331.83170424097125</v>
      </c>
      <c r="I676" s="22">
        <v>308.73147263898431</v>
      </c>
      <c r="J676" s="22">
        <v>-236.65510490177917</v>
      </c>
      <c r="K676" s="22">
        <v>186.47149670244517</v>
      </c>
      <c r="L676" s="22">
        <v>-723.95361007962288</v>
      </c>
      <c r="M676" s="22">
        <v>-1269.3401876203864</v>
      </c>
      <c r="N676" s="22">
        <v>-846.21358601616203</v>
      </c>
      <c r="O676" s="22">
        <v>-933.52533838405509</v>
      </c>
      <c r="P676" s="22">
        <v>-1478.9119159248185</v>
      </c>
      <c r="Q676" s="22">
        <v>-1055.7853143205939</v>
      </c>
      <c r="R676" s="22">
        <v>-415.22213744063856</v>
      </c>
      <c r="S676" s="22">
        <v>-960.60871498140204</v>
      </c>
      <c r="T676" s="22">
        <v>-537.48211337717771</v>
      </c>
      <c r="U676" s="22">
        <v>-336.00233740718909</v>
      </c>
      <c r="V676" s="22">
        <v>-881.38891494795268</v>
      </c>
      <c r="W676" s="22">
        <v>-458.26231334372824</v>
      </c>
      <c r="X676" s="22">
        <v>-545.57406571162119</v>
      </c>
      <c r="Y676" s="22">
        <v>-1090.9606432523849</v>
      </c>
      <c r="Z676" s="22">
        <v>-667.83404164816034</v>
      </c>
      <c r="AA676" s="22">
        <v>-27.270864768204778</v>
      </c>
      <c r="AB676" s="22">
        <v>-572.65744230896826</v>
      </c>
      <c r="AC676" s="22">
        <v>-149.53084070474392</v>
      </c>
    </row>
    <row r="677" spans="2:29" x14ac:dyDescent="0.4">
      <c r="B677" s="20">
        <v>674</v>
      </c>
      <c r="C677" s="22">
        <v>0</v>
      </c>
      <c r="D677" s="22">
        <v>194.52584992115897</v>
      </c>
      <c r="E677" s="22">
        <v>337.26656823722863</v>
      </c>
      <c r="F677" s="22">
        <v>30.043700513891508</v>
      </c>
      <c r="G677" s="22">
        <v>224.56955043505047</v>
      </c>
      <c r="H677" s="22">
        <v>367.31026875112013</v>
      </c>
      <c r="I677" s="22">
        <v>455.33670026102078</v>
      </c>
      <c r="J677" s="22">
        <v>649.8625501821798</v>
      </c>
      <c r="K677" s="22">
        <v>792.60326849824946</v>
      </c>
      <c r="L677" s="22">
        <v>396.88766428647546</v>
      </c>
      <c r="M677" s="22">
        <v>591.41351420763442</v>
      </c>
      <c r="N677" s="22">
        <v>734.1542325237042</v>
      </c>
      <c r="O677" s="22">
        <v>426.93136480036696</v>
      </c>
      <c r="P677" s="22">
        <v>621.45721472152582</v>
      </c>
      <c r="Q677" s="22">
        <v>764.1979330375957</v>
      </c>
      <c r="R677" s="22">
        <v>852.22436454749652</v>
      </c>
      <c r="S677" s="22">
        <v>1046.7502144686553</v>
      </c>
      <c r="T677" s="22">
        <v>1189.4909327847247</v>
      </c>
      <c r="U677" s="22">
        <v>618.00251787473553</v>
      </c>
      <c r="V677" s="22">
        <v>812.52836779589461</v>
      </c>
      <c r="W677" s="22">
        <v>955.26908611196404</v>
      </c>
      <c r="X677" s="22">
        <v>648.04621838862704</v>
      </c>
      <c r="Y677" s="22">
        <v>842.57206830978612</v>
      </c>
      <c r="Z677" s="22">
        <v>985.31278662585555</v>
      </c>
      <c r="AA677" s="22">
        <v>1073.3392181357565</v>
      </c>
      <c r="AB677" s="22">
        <v>1267.8650680569151</v>
      </c>
      <c r="AC677" s="22">
        <v>1410.605786372985</v>
      </c>
    </row>
    <row r="678" spans="2:29" x14ac:dyDescent="0.4">
      <c r="B678" s="20">
        <v>675</v>
      </c>
      <c r="C678" s="22">
        <v>0</v>
      </c>
      <c r="D678" s="22">
        <v>-731.26358733571851</v>
      </c>
      <c r="E678" s="22">
        <v>-447.96379424255247</v>
      </c>
      <c r="F678" s="22">
        <v>545.33609245360458</v>
      </c>
      <c r="G678" s="22">
        <v>-185.92749488211393</v>
      </c>
      <c r="H678" s="22">
        <v>97.372298211052112</v>
      </c>
      <c r="I678" s="22">
        <v>864.17102584747317</v>
      </c>
      <c r="J678" s="22">
        <v>132.90743851175466</v>
      </c>
      <c r="K678" s="22">
        <v>416.20723160492071</v>
      </c>
      <c r="L678" s="22">
        <v>62.719166191228169</v>
      </c>
      <c r="M678" s="22">
        <v>-668.54442114449034</v>
      </c>
      <c r="N678" s="22">
        <v>-385.2446280513243</v>
      </c>
      <c r="O678" s="22">
        <v>608.05525864483275</v>
      </c>
      <c r="P678" s="22">
        <v>-123.20832869088576</v>
      </c>
      <c r="Q678" s="22">
        <v>160.09146440228028</v>
      </c>
      <c r="R678" s="22">
        <v>926.89019203870123</v>
      </c>
      <c r="S678" s="22">
        <v>195.62660470298283</v>
      </c>
      <c r="T678" s="22">
        <v>478.92639779614888</v>
      </c>
      <c r="U678" s="22">
        <v>332.2479978922579</v>
      </c>
      <c r="V678" s="22">
        <v>-399.01558944346061</v>
      </c>
      <c r="W678" s="22">
        <v>-115.71579635029455</v>
      </c>
      <c r="X678" s="22">
        <v>877.58409034586236</v>
      </c>
      <c r="Y678" s="22">
        <v>146.32050301014397</v>
      </c>
      <c r="Z678" s="22">
        <v>429.62029610331001</v>
      </c>
      <c r="AA678" s="22">
        <v>1196.4190237397313</v>
      </c>
      <c r="AB678" s="22">
        <v>465.15543640401256</v>
      </c>
      <c r="AC678" s="22">
        <v>748.45522949717861</v>
      </c>
    </row>
    <row r="679" spans="2:29" x14ac:dyDescent="0.4">
      <c r="B679" s="20">
        <v>676</v>
      </c>
      <c r="C679" s="22">
        <v>0</v>
      </c>
      <c r="D679" s="22">
        <v>2711.6446562626898</v>
      </c>
      <c r="E679" s="22">
        <v>2807.0223437371124</v>
      </c>
      <c r="F679" s="22">
        <v>463.04384873213667</v>
      </c>
      <c r="G679" s="22">
        <v>3174.6885049948264</v>
      </c>
      <c r="H679" s="22">
        <v>3270.066192469249</v>
      </c>
      <c r="I679" s="22">
        <v>526.07196325192251</v>
      </c>
      <c r="J679" s="22">
        <v>3237.7166195146124</v>
      </c>
      <c r="K679" s="22">
        <v>3333.094306989035</v>
      </c>
      <c r="L679" s="22">
        <v>-234.58856335483688</v>
      </c>
      <c r="M679" s="22">
        <v>2477.0560929078529</v>
      </c>
      <c r="N679" s="22">
        <v>2572.4337803822755</v>
      </c>
      <c r="O679" s="22">
        <v>228.45528537729979</v>
      </c>
      <c r="P679" s="22">
        <v>2940.0999416399895</v>
      </c>
      <c r="Q679" s="22">
        <v>3035.4776291144121</v>
      </c>
      <c r="R679" s="22">
        <v>291.48339989708563</v>
      </c>
      <c r="S679" s="22">
        <v>3003.1280561597755</v>
      </c>
      <c r="T679" s="22">
        <v>3098.5057436341981</v>
      </c>
      <c r="U679" s="22">
        <v>88.38909950067341</v>
      </c>
      <c r="V679" s="22">
        <v>2800.0337557633629</v>
      </c>
      <c r="W679" s="22">
        <v>2895.4114432377855</v>
      </c>
      <c r="X679" s="22">
        <v>551.43294823281008</v>
      </c>
      <c r="Y679" s="22">
        <v>3263.0776044955001</v>
      </c>
      <c r="Z679" s="22">
        <v>3358.4552919699227</v>
      </c>
      <c r="AA679" s="22">
        <v>614.46106275259592</v>
      </c>
      <c r="AB679" s="22">
        <v>3326.105719015286</v>
      </c>
      <c r="AC679" s="22">
        <v>3421.4834064897086</v>
      </c>
    </row>
    <row r="680" spans="2:29" x14ac:dyDescent="0.4">
      <c r="B680" s="20">
        <v>677</v>
      </c>
      <c r="C680" s="22">
        <v>0</v>
      </c>
      <c r="D680" s="22">
        <v>1688.289658488552</v>
      </c>
      <c r="E680" s="22">
        <v>1861.0084430016741</v>
      </c>
      <c r="F680" s="22">
        <v>600.19227824235497</v>
      </c>
      <c r="G680" s="22">
        <v>2288.4819367309069</v>
      </c>
      <c r="H680" s="22">
        <v>2461.200721244029</v>
      </c>
      <c r="I680" s="22">
        <v>837.53670348802189</v>
      </c>
      <c r="J680" s="22">
        <v>2525.8263619765739</v>
      </c>
      <c r="K680" s="22">
        <v>2698.545146489696</v>
      </c>
      <c r="L680" s="22">
        <v>-393.74230106968133</v>
      </c>
      <c r="M680" s="22">
        <v>1294.5473574188709</v>
      </c>
      <c r="N680" s="22">
        <v>1467.2661419319927</v>
      </c>
      <c r="O680" s="22">
        <v>206.44997717267361</v>
      </c>
      <c r="P680" s="22">
        <v>1894.7396356612253</v>
      </c>
      <c r="Q680" s="22">
        <v>2067.4584201743473</v>
      </c>
      <c r="R680" s="22">
        <v>443.7944024183405</v>
      </c>
      <c r="S680" s="22">
        <v>2132.0840609068928</v>
      </c>
      <c r="T680" s="22">
        <v>2304.8028454200148</v>
      </c>
      <c r="U680" s="22">
        <v>59.368253812635658</v>
      </c>
      <c r="V680" s="22">
        <v>1747.6579123011879</v>
      </c>
      <c r="W680" s="22">
        <v>1920.37669681431</v>
      </c>
      <c r="X680" s="22">
        <v>659.56053205499063</v>
      </c>
      <c r="Y680" s="22">
        <v>2347.8501905435423</v>
      </c>
      <c r="Z680" s="22">
        <v>2520.5689750566644</v>
      </c>
      <c r="AA680" s="22">
        <v>896.90495730065766</v>
      </c>
      <c r="AB680" s="22">
        <v>2585.1946157892098</v>
      </c>
      <c r="AC680" s="22">
        <v>2757.9134003023319</v>
      </c>
    </row>
    <row r="681" spans="2:29" x14ac:dyDescent="0.4">
      <c r="B681" s="20">
        <v>678</v>
      </c>
      <c r="C681" s="22">
        <v>0</v>
      </c>
      <c r="D681" s="22">
        <v>478.57622837190479</v>
      </c>
      <c r="E681" s="22">
        <v>854.04851912945844</v>
      </c>
      <c r="F681" s="22">
        <v>506.72173920695798</v>
      </c>
      <c r="G681" s="22">
        <v>985.29796757886288</v>
      </c>
      <c r="H681" s="22">
        <v>1360.7702583364162</v>
      </c>
      <c r="I681" s="22">
        <v>788.47645848616651</v>
      </c>
      <c r="J681" s="22">
        <v>1267.0526868580714</v>
      </c>
      <c r="K681" s="22">
        <v>1642.5249776156247</v>
      </c>
      <c r="L681" s="22">
        <v>-445.86551669317674</v>
      </c>
      <c r="M681" s="22">
        <v>32.710711678728103</v>
      </c>
      <c r="N681" s="22">
        <v>408.18300243628158</v>
      </c>
      <c r="O681" s="22">
        <v>60.85622251378129</v>
      </c>
      <c r="P681" s="22">
        <v>539.43245088568619</v>
      </c>
      <c r="Q681" s="22">
        <v>914.90474164323962</v>
      </c>
      <c r="R681" s="22">
        <v>342.61094179298993</v>
      </c>
      <c r="S681" s="22">
        <v>821.18717016489472</v>
      </c>
      <c r="T681" s="22">
        <v>1196.6594609224485</v>
      </c>
      <c r="U681" s="22">
        <v>23.775832413135504</v>
      </c>
      <c r="V681" s="22">
        <v>502.35206078504029</v>
      </c>
      <c r="W681" s="22">
        <v>877.82435154259372</v>
      </c>
      <c r="X681" s="22">
        <v>530.49757162009348</v>
      </c>
      <c r="Y681" s="22">
        <v>1009.0737999919984</v>
      </c>
      <c r="Z681" s="22">
        <v>1384.5460907495517</v>
      </c>
      <c r="AA681" s="22">
        <v>812.25229089930212</v>
      </c>
      <c r="AB681" s="22">
        <v>1290.8285192712067</v>
      </c>
      <c r="AC681" s="22">
        <v>1666.3008100287609</v>
      </c>
    </row>
    <row r="682" spans="2:29" x14ac:dyDescent="0.4">
      <c r="B682" s="20">
        <v>679</v>
      </c>
      <c r="C682" s="22">
        <v>0</v>
      </c>
      <c r="D682" s="22">
        <v>-1064.2238027745188</v>
      </c>
      <c r="E682" s="22">
        <v>-737.73965844429301</v>
      </c>
      <c r="F682" s="22">
        <v>-197.92592773247193</v>
      </c>
      <c r="G682" s="22">
        <v>-1262.1497305069906</v>
      </c>
      <c r="H682" s="22">
        <v>-935.66558617676492</v>
      </c>
      <c r="I682" s="22">
        <v>38.791522499734349</v>
      </c>
      <c r="J682" s="22">
        <v>-1025.4322802747845</v>
      </c>
      <c r="K682" s="22">
        <v>-698.94813594455866</v>
      </c>
      <c r="L682" s="22">
        <v>70.425416256812014</v>
      </c>
      <c r="M682" s="22">
        <v>-993.79838651770672</v>
      </c>
      <c r="N682" s="22">
        <v>-667.314242187481</v>
      </c>
      <c r="O682" s="22">
        <v>-127.50051147565988</v>
      </c>
      <c r="P682" s="22">
        <v>-1191.7243142501786</v>
      </c>
      <c r="Q682" s="22">
        <v>-865.2401699199529</v>
      </c>
      <c r="R682" s="22">
        <v>109.21693875654636</v>
      </c>
      <c r="S682" s="22">
        <v>-955.00686401797236</v>
      </c>
      <c r="T682" s="22">
        <v>-628.52271968774664</v>
      </c>
      <c r="U682" s="22">
        <v>338.30489247545529</v>
      </c>
      <c r="V682" s="22">
        <v>-725.91891029906333</v>
      </c>
      <c r="W682" s="22">
        <v>-399.43476596883778</v>
      </c>
      <c r="X682" s="22">
        <v>140.37896474298338</v>
      </c>
      <c r="Y682" s="22">
        <v>-923.84483803153535</v>
      </c>
      <c r="Z682" s="22">
        <v>-597.36069370130963</v>
      </c>
      <c r="AA682" s="22">
        <v>377.0964149751897</v>
      </c>
      <c r="AB682" s="22">
        <v>-687.12738779932909</v>
      </c>
      <c r="AC682" s="22">
        <v>-360.64324346910337</v>
      </c>
    </row>
    <row r="683" spans="2:29" x14ac:dyDescent="0.4">
      <c r="B683" s="20">
        <v>680</v>
      </c>
      <c r="C683" s="22">
        <v>0</v>
      </c>
      <c r="D683" s="22">
        <v>-279.81143285301437</v>
      </c>
      <c r="E683" s="22">
        <v>0.15654462631562183</v>
      </c>
      <c r="F683" s="22">
        <v>-334.37809178131783</v>
      </c>
      <c r="G683" s="22">
        <v>-614.1895246343322</v>
      </c>
      <c r="H683" s="22">
        <v>-334.22154715500221</v>
      </c>
      <c r="I683" s="22">
        <v>212.96002494916979</v>
      </c>
      <c r="J683" s="22">
        <v>-66.851407903844574</v>
      </c>
      <c r="K683" s="22">
        <v>213.11656957548541</v>
      </c>
      <c r="L683" s="22">
        <v>-815.72123284960639</v>
      </c>
      <c r="M683" s="22">
        <v>-1095.5326657026208</v>
      </c>
      <c r="N683" s="22">
        <v>-815.56468822329077</v>
      </c>
      <c r="O683" s="22">
        <v>-1150.0993246309242</v>
      </c>
      <c r="P683" s="22">
        <v>-1429.9107574839386</v>
      </c>
      <c r="Q683" s="22">
        <v>-1149.9427800046087</v>
      </c>
      <c r="R683" s="22">
        <v>-602.7612079004366</v>
      </c>
      <c r="S683" s="22">
        <v>-882.57264075345108</v>
      </c>
      <c r="T683" s="22">
        <v>-602.60466327412098</v>
      </c>
      <c r="U683" s="22">
        <v>-291.72610305245007</v>
      </c>
      <c r="V683" s="22">
        <v>-571.53753590546444</v>
      </c>
      <c r="W683" s="22">
        <v>-291.56955842613445</v>
      </c>
      <c r="X683" s="22">
        <v>-626.10419483376791</v>
      </c>
      <c r="Y683" s="22">
        <v>-905.91562768678227</v>
      </c>
      <c r="Z683" s="22">
        <v>-625.94765020745228</v>
      </c>
      <c r="AA683" s="22">
        <v>-78.766078103280279</v>
      </c>
      <c r="AB683" s="22">
        <v>-358.57751095629465</v>
      </c>
      <c r="AC683" s="22">
        <v>-78.609533476964657</v>
      </c>
    </row>
    <row r="684" spans="2:29" x14ac:dyDescent="0.4">
      <c r="B684" s="20">
        <v>681</v>
      </c>
      <c r="C684" s="22">
        <v>0</v>
      </c>
      <c r="D684" s="22">
        <v>-189.34797471450077</v>
      </c>
      <c r="E684" s="22">
        <v>0.5957975057818885</v>
      </c>
      <c r="F684" s="22">
        <v>7.5244548466589549</v>
      </c>
      <c r="G684" s="22">
        <v>-181.82351986784181</v>
      </c>
      <c r="H684" s="22">
        <v>8.1202523524408434</v>
      </c>
      <c r="I684" s="22">
        <v>431.93573212318961</v>
      </c>
      <c r="J684" s="22">
        <v>242.58775740868884</v>
      </c>
      <c r="K684" s="22">
        <v>432.5315296289715</v>
      </c>
      <c r="L684" s="22">
        <v>127.73866085174645</v>
      </c>
      <c r="M684" s="22">
        <v>-61.609313862754334</v>
      </c>
      <c r="N684" s="22">
        <v>128.33445835752832</v>
      </c>
      <c r="O684" s="22">
        <v>135.26311569840539</v>
      </c>
      <c r="P684" s="22">
        <v>-54.084859016095379</v>
      </c>
      <c r="Q684" s="22">
        <v>135.85891320418727</v>
      </c>
      <c r="R684" s="22">
        <v>559.67439297493604</v>
      </c>
      <c r="S684" s="22">
        <v>370.32641826043528</v>
      </c>
      <c r="T684" s="22">
        <v>560.27019048071793</v>
      </c>
      <c r="U684" s="22">
        <v>391.00179452643056</v>
      </c>
      <c r="V684" s="22">
        <v>201.65381981192979</v>
      </c>
      <c r="W684" s="22">
        <v>391.5975920322125</v>
      </c>
      <c r="X684" s="22">
        <v>398.52624937308951</v>
      </c>
      <c r="Y684" s="22">
        <v>209.17827465858875</v>
      </c>
      <c r="Z684" s="22">
        <v>399.1220468788714</v>
      </c>
      <c r="AA684" s="22">
        <v>822.93752664962017</v>
      </c>
      <c r="AB684" s="22">
        <v>633.58955193511929</v>
      </c>
      <c r="AC684" s="22">
        <v>823.53332415540228</v>
      </c>
    </row>
    <row r="685" spans="2:29" x14ac:dyDescent="0.4">
      <c r="B685" s="20">
        <v>682</v>
      </c>
      <c r="C685" s="22">
        <v>0</v>
      </c>
      <c r="D685" s="22">
        <v>190.29457675432923</v>
      </c>
      <c r="E685" s="22">
        <v>715.81357609723091</v>
      </c>
      <c r="F685" s="22">
        <v>940.92724889023407</v>
      </c>
      <c r="G685" s="22">
        <v>1131.2218256445633</v>
      </c>
      <c r="H685" s="22">
        <v>1656.740824987465</v>
      </c>
      <c r="I685" s="22">
        <v>1313.7534111573282</v>
      </c>
      <c r="J685" s="22">
        <v>1504.0479879116574</v>
      </c>
      <c r="K685" s="22">
        <v>2029.5669872545593</v>
      </c>
      <c r="L685" s="22">
        <v>377.08120663042911</v>
      </c>
      <c r="M685" s="22">
        <v>567.37578338475839</v>
      </c>
      <c r="N685" s="22">
        <v>1092.8947827276602</v>
      </c>
      <c r="O685" s="22">
        <v>1318.0084555206631</v>
      </c>
      <c r="P685" s="22">
        <v>1508.3030322749923</v>
      </c>
      <c r="Q685" s="22">
        <v>2033.822031617894</v>
      </c>
      <c r="R685" s="22">
        <v>1690.8346177877577</v>
      </c>
      <c r="S685" s="22">
        <v>1881.1291945420869</v>
      </c>
      <c r="T685" s="22">
        <v>2406.6481938849884</v>
      </c>
      <c r="U685" s="22">
        <v>604.14289599885819</v>
      </c>
      <c r="V685" s="22">
        <v>794.43747275318731</v>
      </c>
      <c r="W685" s="22">
        <v>1319.9564720960891</v>
      </c>
      <c r="X685" s="22">
        <v>1545.0701448890925</v>
      </c>
      <c r="Y685" s="22">
        <v>1735.3647216434215</v>
      </c>
      <c r="Z685" s="22">
        <v>2260.8837209863232</v>
      </c>
      <c r="AA685" s="22">
        <v>1917.8963071561864</v>
      </c>
      <c r="AB685" s="22">
        <v>2108.1908839105154</v>
      </c>
      <c r="AC685" s="22">
        <v>2633.7098832534175</v>
      </c>
    </row>
    <row r="686" spans="2:29" x14ac:dyDescent="0.4">
      <c r="B686" s="20">
        <v>683</v>
      </c>
      <c r="C686" s="22">
        <v>0</v>
      </c>
      <c r="D686" s="22">
        <v>972.31562182838547</v>
      </c>
      <c r="E686" s="22">
        <v>1067.4182055753445</v>
      </c>
      <c r="F686" s="22">
        <v>-574.13309569189573</v>
      </c>
      <c r="G686" s="22">
        <v>398.18252613648974</v>
      </c>
      <c r="H686" s="22">
        <v>493.28510988344874</v>
      </c>
      <c r="I686" s="22">
        <v>-125.74705511651403</v>
      </c>
      <c r="J686" s="22">
        <v>846.56856671187131</v>
      </c>
      <c r="K686" s="22">
        <v>941.67115045883043</v>
      </c>
      <c r="L686" s="22">
        <v>-517.69324306671433</v>
      </c>
      <c r="M686" s="22">
        <v>454.62237876167114</v>
      </c>
      <c r="N686" s="22">
        <v>549.72496250863014</v>
      </c>
      <c r="O686" s="22">
        <v>-1091.8263387586101</v>
      </c>
      <c r="P686" s="22">
        <v>-119.5107169302246</v>
      </c>
      <c r="Q686" s="22">
        <v>-24.408133183265591</v>
      </c>
      <c r="R686" s="22">
        <v>-643.44029818322838</v>
      </c>
      <c r="S686" s="22">
        <v>328.8753236451571</v>
      </c>
      <c r="T686" s="22">
        <v>423.97790739211609</v>
      </c>
      <c r="U686" s="22">
        <v>-156.79117736974467</v>
      </c>
      <c r="V686" s="22">
        <v>815.5244444586408</v>
      </c>
      <c r="W686" s="22">
        <v>910.6270282055998</v>
      </c>
      <c r="X686" s="22">
        <v>-730.92427306164052</v>
      </c>
      <c r="Y686" s="22">
        <v>241.39134876674507</v>
      </c>
      <c r="Z686" s="22">
        <v>336.49393251370407</v>
      </c>
      <c r="AA686" s="22">
        <v>-282.53823248625872</v>
      </c>
      <c r="AB686" s="22">
        <v>689.77738934212675</v>
      </c>
      <c r="AC686" s="22">
        <v>784.87997308908575</v>
      </c>
    </row>
    <row r="687" spans="2:29" x14ac:dyDescent="0.4">
      <c r="B687" s="20">
        <v>684</v>
      </c>
      <c r="C687" s="22">
        <v>0</v>
      </c>
      <c r="D687" s="22">
        <v>2002.2322701883368</v>
      </c>
      <c r="E687" s="22">
        <v>2182.4563892228525</v>
      </c>
      <c r="F687" s="22">
        <v>912.25621707708547</v>
      </c>
      <c r="G687" s="22">
        <v>2914.488487265422</v>
      </c>
      <c r="H687" s="22">
        <v>3094.7126062999378</v>
      </c>
      <c r="I687" s="22">
        <v>1111.6981467155856</v>
      </c>
      <c r="J687" s="22">
        <v>3113.9304169039224</v>
      </c>
      <c r="K687" s="22">
        <v>3294.1545359384381</v>
      </c>
      <c r="L687" s="22">
        <v>270.84157461541918</v>
      </c>
      <c r="M687" s="22">
        <v>2273.0738448037559</v>
      </c>
      <c r="N687" s="22">
        <v>2453.2979638382717</v>
      </c>
      <c r="O687" s="22">
        <v>1183.0977916925046</v>
      </c>
      <c r="P687" s="22">
        <v>3185.3300618808412</v>
      </c>
      <c r="Q687" s="22">
        <v>3365.5541809153569</v>
      </c>
      <c r="R687" s="22">
        <v>1382.5397213310048</v>
      </c>
      <c r="S687" s="22">
        <v>3384.7719915193416</v>
      </c>
      <c r="T687" s="22">
        <v>3564.9961105538573</v>
      </c>
      <c r="U687" s="22">
        <v>510.95366359854398</v>
      </c>
      <c r="V687" s="22">
        <v>2513.1859337868809</v>
      </c>
      <c r="W687" s="22">
        <v>2693.4100528213967</v>
      </c>
      <c r="X687" s="22">
        <v>1423.2098806756294</v>
      </c>
      <c r="Y687" s="22">
        <v>3425.4421508639666</v>
      </c>
      <c r="Z687" s="22">
        <v>3605.6662698984815</v>
      </c>
      <c r="AA687" s="22">
        <v>1622.6518103141298</v>
      </c>
      <c r="AB687" s="22">
        <v>3624.8840805024665</v>
      </c>
      <c r="AC687" s="22">
        <v>3805.1081995369823</v>
      </c>
    </row>
    <row r="688" spans="2:29" x14ac:dyDescent="0.4">
      <c r="B688" s="20">
        <v>685</v>
      </c>
      <c r="C688" s="22">
        <v>0</v>
      </c>
      <c r="D688" s="22">
        <v>578.58276058836304</v>
      </c>
      <c r="E688" s="22">
        <v>1019.0513158769338</v>
      </c>
      <c r="F688" s="22">
        <v>-208.97634298453136</v>
      </c>
      <c r="G688" s="22">
        <v>369.60641760383169</v>
      </c>
      <c r="H688" s="22">
        <v>810.07497289240246</v>
      </c>
      <c r="I688" s="22">
        <v>488.59750528617383</v>
      </c>
      <c r="J688" s="22">
        <v>1067.1802658745369</v>
      </c>
      <c r="K688" s="22">
        <v>1507.6488211631076</v>
      </c>
      <c r="L688" s="22">
        <v>388.13969223433821</v>
      </c>
      <c r="M688" s="22">
        <v>966.72245282270114</v>
      </c>
      <c r="N688" s="22">
        <v>1407.1910081112719</v>
      </c>
      <c r="O688" s="22">
        <v>179.16334924980686</v>
      </c>
      <c r="P688" s="22">
        <v>757.74610983817013</v>
      </c>
      <c r="Q688" s="22">
        <v>1198.2146651267408</v>
      </c>
      <c r="R688" s="22">
        <v>876.73719752051204</v>
      </c>
      <c r="S688" s="22">
        <v>1455.3199581088752</v>
      </c>
      <c r="T688" s="22">
        <v>1895.788513397446</v>
      </c>
      <c r="U688" s="22">
        <v>585.88288302385149</v>
      </c>
      <c r="V688" s="22">
        <v>1164.4656436122143</v>
      </c>
      <c r="W688" s="22">
        <v>1604.9341989007853</v>
      </c>
      <c r="X688" s="22">
        <v>376.90654003932013</v>
      </c>
      <c r="Y688" s="22">
        <v>955.48930062768318</v>
      </c>
      <c r="Z688" s="22">
        <v>1395.9578559162539</v>
      </c>
      <c r="AA688" s="22">
        <v>1074.4803883100251</v>
      </c>
      <c r="AB688" s="22">
        <v>1653.0631488983879</v>
      </c>
      <c r="AC688" s="22">
        <v>2093.5317041869594</v>
      </c>
    </row>
    <row r="689" spans="2:29" x14ac:dyDescent="0.4">
      <c r="B689" s="20">
        <v>686</v>
      </c>
      <c r="C689" s="22">
        <v>0</v>
      </c>
      <c r="D689" s="22">
        <v>97.939377359478613</v>
      </c>
      <c r="E689" s="22">
        <v>192.8295316519638</v>
      </c>
      <c r="F689" s="22">
        <v>914.80783597838877</v>
      </c>
      <c r="G689" s="22">
        <v>1012.7472133378674</v>
      </c>
      <c r="H689" s="22">
        <v>1107.6373676303526</v>
      </c>
      <c r="I689" s="22">
        <v>1243.0209349602314</v>
      </c>
      <c r="J689" s="22">
        <v>1340.9603123197101</v>
      </c>
      <c r="K689" s="22">
        <v>1435.8504666121953</v>
      </c>
      <c r="L689" s="22">
        <v>-449.29250879680302</v>
      </c>
      <c r="M689" s="22">
        <v>-351.35313143732446</v>
      </c>
      <c r="N689" s="22">
        <v>-256.46297714483927</v>
      </c>
      <c r="O689" s="22">
        <v>465.51532718158569</v>
      </c>
      <c r="P689" s="22">
        <v>563.4547045410643</v>
      </c>
      <c r="Q689" s="22">
        <v>658.34485883354955</v>
      </c>
      <c r="R689" s="22">
        <v>793.72842616342837</v>
      </c>
      <c r="S689" s="22">
        <v>891.66780352290709</v>
      </c>
      <c r="T689" s="22">
        <v>986.55795781539211</v>
      </c>
      <c r="U689" s="22">
        <v>-99.109639195922682</v>
      </c>
      <c r="V689" s="22">
        <v>-1.1702618364440696</v>
      </c>
      <c r="W689" s="22">
        <v>93.719892456041123</v>
      </c>
      <c r="X689" s="22">
        <v>815.69819678246608</v>
      </c>
      <c r="Y689" s="22">
        <v>913.63757414194481</v>
      </c>
      <c r="Z689" s="22">
        <v>1008.5277284344299</v>
      </c>
      <c r="AA689" s="22">
        <v>1143.9112957643088</v>
      </c>
      <c r="AB689" s="22">
        <v>1241.8506731237874</v>
      </c>
      <c r="AC689" s="22">
        <v>1336.7408274162726</v>
      </c>
    </row>
    <row r="690" spans="2:29" x14ac:dyDescent="0.4">
      <c r="B690" s="20">
        <v>687</v>
      </c>
      <c r="C690" s="22">
        <v>0</v>
      </c>
      <c r="D690" s="22">
        <v>265.05366129762706</v>
      </c>
      <c r="E690" s="22">
        <v>635.53665567211942</v>
      </c>
      <c r="F690" s="22">
        <v>399.9316474387565</v>
      </c>
      <c r="G690" s="22">
        <v>664.98530873638356</v>
      </c>
      <c r="H690" s="22">
        <v>1035.4683031108759</v>
      </c>
      <c r="I690" s="22">
        <v>513.42468554576908</v>
      </c>
      <c r="J690" s="22">
        <v>778.47834684339614</v>
      </c>
      <c r="K690" s="22">
        <v>1148.9613412178885</v>
      </c>
      <c r="L690" s="22">
        <v>-630.23987398300392</v>
      </c>
      <c r="M690" s="22">
        <v>-365.18621268537686</v>
      </c>
      <c r="N690" s="22">
        <v>5.2967816891155053</v>
      </c>
      <c r="O690" s="22">
        <v>-230.30822654424745</v>
      </c>
      <c r="P690" s="22">
        <v>34.745434753379641</v>
      </c>
      <c r="Q690" s="22">
        <v>405.228429127872</v>
      </c>
      <c r="R690" s="22">
        <v>-116.81518843723484</v>
      </c>
      <c r="S690" s="22">
        <v>148.23847286039222</v>
      </c>
      <c r="T690" s="22">
        <v>518.72146723488459</v>
      </c>
      <c r="U690" s="22">
        <v>-131.90375951821966</v>
      </c>
      <c r="V690" s="22">
        <v>133.1499017794074</v>
      </c>
      <c r="W690" s="22">
        <v>503.63289615389976</v>
      </c>
      <c r="X690" s="22">
        <v>268.02788792053684</v>
      </c>
      <c r="Y690" s="22">
        <v>533.0815492181639</v>
      </c>
      <c r="Z690" s="22">
        <v>903.56454359265626</v>
      </c>
      <c r="AA690" s="22">
        <v>381.52092602754942</v>
      </c>
      <c r="AB690" s="22">
        <v>646.57458732517648</v>
      </c>
      <c r="AC690" s="22">
        <v>1017.0575816996688</v>
      </c>
    </row>
    <row r="691" spans="2:29" x14ac:dyDescent="0.4">
      <c r="B691" s="20">
        <v>688</v>
      </c>
      <c r="C691" s="22">
        <v>0</v>
      </c>
      <c r="D691" s="22">
        <v>1928.7017583742663</v>
      </c>
      <c r="E691" s="22">
        <v>2304.7865043760085</v>
      </c>
      <c r="F691" s="22">
        <v>-212.53247470602287</v>
      </c>
      <c r="G691" s="22">
        <v>1716.1692836682437</v>
      </c>
      <c r="H691" s="22">
        <v>2092.2540296699858</v>
      </c>
      <c r="I691" s="22">
        <v>-12.990805730008333</v>
      </c>
      <c r="J691" s="22">
        <v>1915.7109526442584</v>
      </c>
      <c r="K691" s="22">
        <v>2291.7956986460003</v>
      </c>
      <c r="L691" s="22">
        <v>818.37625101335266</v>
      </c>
      <c r="M691" s="22">
        <v>2747.0780093876192</v>
      </c>
      <c r="N691" s="22">
        <v>3123.1627553893613</v>
      </c>
      <c r="O691" s="22">
        <v>605.84377630732979</v>
      </c>
      <c r="P691" s="22">
        <v>2534.5455346815961</v>
      </c>
      <c r="Q691" s="22">
        <v>2910.6302806833382</v>
      </c>
      <c r="R691" s="22">
        <v>805.38544528334432</v>
      </c>
      <c r="S691" s="22">
        <v>2734.0872036576111</v>
      </c>
      <c r="T691" s="22">
        <v>3110.1719496593532</v>
      </c>
      <c r="U691" s="22">
        <v>838.112085813877</v>
      </c>
      <c r="V691" s="22">
        <v>2766.8138441881433</v>
      </c>
      <c r="W691" s="22">
        <v>3142.8985901898855</v>
      </c>
      <c r="X691" s="22">
        <v>625.57961110785413</v>
      </c>
      <c r="Y691" s="22">
        <v>2554.2813694821207</v>
      </c>
      <c r="Z691" s="22">
        <v>2930.3661154838624</v>
      </c>
      <c r="AA691" s="22">
        <v>825.12128008386867</v>
      </c>
      <c r="AB691" s="22">
        <v>2753.8230384581352</v>
      </c>
      <c r="AC691" s="22">
        <v>3129.9077844598773</v>
      </c>
    </row>
    <row r="692" spans="2:29" x14ac:dyDescent="0.4">
      <c r="B692" s="20">
        <v>689</v>
      </c>
      <c r="C692" s="22">
        <v>0</v>
      </c>
      <c r="D692" s="22">
        <v>1727.6150518736049</v>
      </c>
      <c r="E692" s="22">
        <v>2094.8025029801429</v>
      </c>
      <c r="F692" s="22">
        <v>426.72452510973073</v>
      </c>
      <c r="G692" s="22">
        <v>2154.3395769833355</v>
      </c>
      <c r="H692" s="22">
        <v>2521.5270280898735</v>
      </c>
      <c r="I692" s="22">
        <v>690.69869873077891</v>
      </c>
      <c r="J692" s="22">
        <v>2418.313750604384</v>
      </c>
      <c r="K692" s="22">
        <v>2785.501201710922</v>
      </c>
      <c r="L692" s="22">
        <v>190.22496962329831</v>
      </c>
      <c r="M692" s="22">
        <v>1917.8400214969031</v>
      </c>
      <c r="N692" s="22">
        <v>2285.0274726034413</v>
      </c>
      <c r="O692" s="22">
        <v>616.94949473302904</v>
      </c>
      <c r="P692" s="22">
        <v>2344.5645466066339</v>
      </c>
      <c r="Q692" s="22">
        <v>2711.7519977131719</v>
      </c>
      <c r="R692" s="22">
        <v>880.92366835407711</v>
      </c>
      <c r="S692" s="22">
        <v>2608.5387202276825</v>
      </c>
      <c r="T692" s="22">
        <v>2975.7261713342205</v>
      </c>
      <c r="U692" s="22">
        <v>430.75224578973689</v>
      </c>
      <c r="V692" s="22">
        <v>2158.3672976633416</v>
      </c>
      <c r="W692" s="22">
        <v>2525.5547487698796</v>
      </c>
      <c r="X692" s="22">
        <v>857.47677089946762</v>
      </c>
      <c r="Y692" s="22">
        <v>2585.0918227730726</v>
      </c>
      <c r="Z692" s="22">
        <v>2952.2792738796102</v>
      </c>
      <c r="AA692" s="22">
        <v>1121.4509445205158</v>
      </c>
      <c r="AB692" s="22">
        <v>2849.0659963941207</v>
      </c>
      <c r="AC692" s="22">
        <v>3216.2534475006587</v>
      </c>
    </row>
    <row r="693" spans="2:29" x14ac:dyDescent="0.4">
      <c r="B693" s="20">
        <v>690</v>
      </c>
      <c r="C693" s="22">
        <v>0</v>
      </c>
      <c r="D693" s="22">
        <v>4094.3864349195865</v>
      </c>
      <c r="E693" s="22">
        <v>4329.6717978844617</v>
      </c>
      <c r="F693" s="22">
        <v>-215.53332379497192</v>
      </c>
      <c r="G693" s="22">
        <v>3878.8531111246143</v>
      </c>
      <c r="H693" s="22">
        <v>4114.13847408949</v>
      </c>
      <c r="I693" s="22">
        <v>228.89694012103465</v>
      </c>
      <c r="J693" s="22">
        <v>4323.2833750406207</v>
      </c>
      <c r="K693" s="22">
        <v>4558.568738005496</v>
      </c>
      <c r="L693" s="22">
        <v>605.61696924037506</v>
      </c>
      <c r="M693" s="22">
        <v>4700.0034041599611</v>
      </c>
      <c r="N693" s="22">
        <v>4935.2887671248372</v>
      </c>
      <c r="O693" s="22">
        <v>390.08364544540314</v>
      </c>
      <c r="P693" s="22">
        <v>4484.4700803649903</v>
      </c>
      <c r="Q693" s="22">
        <v>4719.7554433298646</v>
      </c>
      <c r="R693" s="22">
        <v>834.51390936140979</v>
      </c>
      <c r="S693" s="22">
        <v>4928.9003442809953</v>
      </c>
      <c r="T693" s="22">
        <v>5164.1857072458715</v>
      </c>
      <c r="U693" s="22">
        <v>678.88986152905795</v>
      </c>
      <c r="V693" s="22">
        <v>4773.2762964486446</v>
      </c>
      <c r="W693" s="22">
        <v>5008.5616594135199</v>
      </c>
      <c r="X693" s="22">
        <v>463.35653773408598</v>
      </c>
      <c r="Y693" s="22">
        <v>4557.742972653673</v>
      </c>
      <c r="Z693" s="22">
        <v>4793.0283356185482</v>
      </c>
      <c r="AA693" s="22">
        <v>907.78680165009246</v>
      </c>
      <c r="AB693" s="22">
        <v>5002.1732365696789</v>
      </c>
      <c r="AC693" s="22">
        <v>5237.4585995345542</v>
      </c>
    </row>
    <row r="694" spans="2:29" x14ac:dyDescent="0.4">
      <c r="B694" s="20">
        <v>691</v>
      </c>
      <c r="C694" s="22">
        <v>0</v>
      </c>
      <c r="D694" s="22">
        <v>-1213.6234545143682</v>
      </c>
      <c r="E694" s="22">
        <v>-886.10873951259441</v>
      </c>
      <c r="F694" s="22">
        <v>445.37036075877018</v>
      </c>
      <c r="G694" s="22">
        <v>-768.253093755598</v>
      </c>
      <c r="H694" s="22">
        <v>-440.73837875382424</v>
      </c>
      <c r="I694" s="22">
        <v>571.09077320772872</v>
      </c>
      <c r="J694" s="22">
        <v>-642.53268130663946</v>
      </c>
      <c r="K694" s="22">
        <v>-315.01796630486569</v>
      </c>
      <c r="L694" s="22">
        <v>-578.63962712822763</v>
      </c>
      <c r="M694" s="22">
        <v>-1792.2630816425958</v>
      </c>
      <c r="N694" s="22">
        <v>-1464.748366640822</v>
      </c>
      <c r="O694" s="22">
        <v>-133.26926636945743</v>
      </c>
      <c r="P694" s="22">
        <v>-1346.8927208838256</v>
      </c>
      <c r="Q694" s="22">
        <v>-1019.378005882052</v>
      </c>
      <c r="R694" s="22">
        <v>-7.5488539204989138</v>
      </c>
      <c r="S694" s="22">
        <v>-1221.1723084348671</v>
      </c>
      <c r="T694" s="22">
        <v>-893.65759343309333</v>
      </c>
      <c r="U694" s="22">
        <v>-209.376304791027</v>
      </c>
      <c r="V694" s="22">
        <v>-1422.9997593053952</v>
      </c>
      <c r="W694" s="22">
        <v>-1095.4850443036214</v>
      </c>
      <c r="X694" s="22">
        <v>235.99405596774321</v>
      </c>
      <c r="Y694" s="22">
        <v>-977.629398546625</v>
      </c>
      <c r="Z694" s="22">
        <v>-650.11468354485123</v>
      </c>
      <c r="AA694" s="22">
        <v>361.71446841670178</v>
      </c>
      <c r="AB694" s="22">
        <v>-851.90898609766646</v>
      </c>
      <c r="AC694" s="22">
        <v>-524.39427109589269</v>
      </c>
    </row>
    <row r="695" spans="2:29" x14ac:dyDescent="0.4">
      <c r="B695" s="20">
        <v>692</v>
      </c>
      <c r="C695" s="22">
        <v>0</v>
      </c>
      <c r="D695" s="22">
        <v>-286.89367415491824</v>
      </c>
      <c r="E695" s="22">
        <v>-97.448811900381429</v>
      </c>
      <c r="F695" s="22">
        <v>341.92302614592256</v>
      </c>
      <c r="G695" s="22">
        <v>55.029351991004319</v>
      </c>
      <c r="H695" s="22">
        <v>244.47421424554113</v>
      </c>
      <c r="I695" s="22">
        <v>601.24961133940928</v>
      </c>
      <c r="J695" s="22">
        <v>314.35593718449104</v>
      </c>
      <c r="K695" s="22">
        <v>503.80079943902786</v>
      </c>
      <c r="L695" s="22">
        <v>-961.4745879153154</v>
      </c>
      <c r="M695" s="22">
        <v>-1248.3682620702336</v>
      </c>
      <c r="N695" s="22">
        <v>-1058.9233998156967</v>
      </c>
      <c r="O695" s="22">
        <v>-619.55156176939283</v>
      </c>
      <c r="P695" s="22">
        <v>-906.44523592431108</v>
      </c>
      <c r="Q695" s="22">
        <v>-717.00037366977426</v>
      </c>
      <c r="R695" s="22">
        <v>-360.22497657590611</v>
      </c>
      <c r="S695" s="22">
        <v>-647.11865073082436</v>
      </c>
      <c r="T695" s="22">
        <v>-457.67378847628754</v>
      </c>
      <c r="U695" s="22">
        <v>-417.74080726427678</v>
      </c>
      <c r="V695" s="22">
        <v>-704.63448141919503</v>
      </c>
      <c r="W695" s="22">
        <v>-515.18961916465821</v>
      </c>
      <c r="X695" s="22">
        <v>-75.817781118354219</v>
      </c>
      <c r="Y695" s="22">
        <v>-362.71145527327246</v>
      </c>
      <c r="Z695" s="22">
        <v>-173.26659301873565</v>
      </c>
      <c r="AA695" s="22">
        <v>183.5088040751325</v>
      </c>
      <c r="AB695" s="22">
        <v>-103.38487007978574</v>
      </c>
      <c r="AC695" s="22">
        <v>86.059992174751073</v>
      </c>
    </row>
    <row r="696" spans="2:29" x14ac:dyDescent="0.4">
      <c r="B696" s="20">
        <v>693</v>
      </c>
      <c r="C696" s="22">
        <v>0</v>
      </c>
      <c r="D696" s="22">
        <v>851.21572727015939</v>
      </c>
      <c r="E696" s="22">
        <v>994.16106829927867</v>
      </c>
      <c r="F696" s="22">
        <v>454.58982008744056</v>
      </c>
      <c r="G696" s="22">
        <v>1305.8055473575998</v>
      </c>
      <c r="H696" s="22">
        <v>1448.7508883867192</v>
      </c>
      <c r="I696" s="22">
        <v>656.01474867817797</v>
      </c>
      <c r="J696" s="22">
        <v>1507.2304759483372</v>
      </c>
      <c r="K696" s="22">
        <v>1650.1758169774566</v>
      </c>
      <c r="L696" s="22">
        <v>560.30686779670032</v>
      </c>
      <c r="M696" s="22">
        <v>1411.5225950668596</v>
      </c>
      <c r="N696" s="22">
        <v>1554.467936095979</v>
      </c>
      <c r="O696" s="22">
        <v>1014.8966878841408</v>
      </c>
      <c r="P696" s="22">
        <v>1866.1124151542999</v>
      </c>
      <c r="Q696" s="22">
        <v>2009.05775618342</v>
      </c>
      <c r="R696" s="22">
        <v>1216.3216164748785</v>
      </c>
      <c r="S696" s="22">
        <v>2067.5373437450376</v>
      </c>
      <c r="T696" s="22">
        <v>2210.482684774157</v>
      </c>
      <c r="U696" s="22">
        <v>644.14746600364538</v>
      </c>
      <c r="V696" s="22">
        <v>1495.3631932738049</v>
      </c>
      <c r="W696" s="22">
        <v>1638.308534302924</v>
      </c>
      <c r="X696" s="22">
        <v>1098.7372860910859</v>
      </c>
      <c r="Y696" s="22">
        <v>1949.9530133612452</v>
      </c>
      <c r="Z696" s="22">
        <v>2092.8983543903646</v>
      </c>
      <c r="AA696" s="22">
        <v>1300.1622146818231</v>
      </c>
      <c r="AB696" s="22">
        <v>2151.3779419519824</v>
      </c>
      <c r="AC696" s="22">
        <v>2294.3232829811022</v>
      </c>
    </row>
    <row r="697" spans="2:29" x14ac:dyDescent="0.4">
      <c r="B697" s="20">
        <v>694</v>
      </c>
      <c r="C697" s="22">
        <v>0</v>
      </c>
      <c r="D697" s="22">
        <v>-651.87710625334307</v>
      </c>
      <c r="E697" s="22">
        <v>-283.92906856925924</v>
      </c>
      <c r="F697" s="22">
        <v>-0.94396929074150659</v>
      </c>
      <c r="G697" s="22">
        <v>-652.82107554408458</v>
      </c>
      <c r="H697" s="22">
        <v>-284.87303786000075</v>
      </c>
      <c r="I697" s="22">
        <v>388.4402171860383</v>
      </c>
      <c r="J697" s="22">
        <v>-263.43688906730472</v>
      </c>
      <c r="K697" s="22">
        <v>104.51114861677912</v>
      </c>
      <c r="L697" s="22">
        <v>-437.16587514645039</v>
      </c>
      <c r="M697" s="22">
        <v>-1089.0429813997937</v>
      </c>
      <c r="N697" s="22">
        <v>-721.09494371570963</v>
      </c>
      <c r="O697" s="22">
        <v>-438.1098444371919</v>
      </c>
      <c r="P697" s="22">
        <v>-1089.986950690535</v>
      </c>
      <c r="Q697" s="22">
        <v>-722.03891300645125</v>
      </c>
      <c r="R697" s="22">
        <v>-48.725657960412029</v>
      </c>
      <c r="S697" s="22">
        <v>-700.60276421375511</v>
      </c>
      <c r="T697" s="22">
        <v>-332.65472652967128</v>
      </c>
      <c r="U697" s="22">
        <v>25.023799988643649</v>
      </c>
      <c r="V697" s="22">
        <v>-626.85330626469943</v>
      </c>
      <c r="W697" s="22">
        <v>-258.9052685806156</v>
      </c>
      <c r="X697" s="22">
        <v>24.079830697902139</v>
      </c>
      <c r="Y697" s="22">
        <v>-627.79727555544093</v>
      </c>
      <c r="Z697" s="22">
        <v>-259.8492378713571</v>
      </c>
      <c r="AA697" s="22">
        <v>413.464017174682</v>
      </c>
      <c r="AB697" s="22">
        <v>-238.41308907866107</v>
      </c>
      <c r="AC697" s="22">
        <v>129.53494860542276</v>
      </c>
    </row>
    <row r="698" spans="2:29" x14ac:dyDescent="0.4">
      <c r="B698" s="20">
        <v>695</v>
      </c>
      <c r="C698" s="22">
        <v>0</v>
      </c>
      <c r="D698" s="22">
        <v>695.20345623571825</v>
      </c>
      <c r="E698" s="22">
        <v>1071.4158924973433</v>
      </c>
      <c r="F698" s="22">
        <v>55.834073683565293</v>
      </c>
      <c r="G698" s="22">
        <v>751.03752991928354</v>
      </c>
      <c r="H698" s="22">
        <v>1127.2499661809084</v>
      </c>
      <c r="I698" s="22">
        <v>296.0447166279348</v>
      </c>
      <c r="J698" s="22">
        <v>991.24817286365317</v>
      </c>
      <c r="K698" s="22">
        <v>1367.4606091252781</v>
      </c>
      <c r="L698" s="22">
        <v>-510.32246690034526</v>
      </c>
      <c r="M698" s="22">
        <v>184.88098933537299</v>
      </c>
      <c r="N698" s="22">
        <v>561.0934255969978</v>
      </c>
      <c r="O698" s="22">
        <v>-454.48839321678003</v>
      </c>
      <c r="P698" s="22">
        <v>240.71506301893828</v>
      </c>
      <c r="Q698" s="22">
        <v>616.9274992805631</v>
      </c>
      <c r="R698" s="22">
        <v>-214.27775027241049</v>
      </c>
      <c r="S698" s="22">
        <v>480.92570596330773</v>
      </c>
      <c r="T698" s="22">
        <v>857.13814222493261</v>
      </c>
      <c r="U698" s="22">
        <v>-150.37099106184269</v>
      </c>
      <c r="V698" s="22">
        <v>544.83246517387556</v>
      </c>
      <c r="W698" s="22">
        <v>921.04490143550026</v>
      </c>
      <c r="X698" s="22">
        <v>-94.536917378277394</v>
      </c>
      <c r="Y698" s="22">
        <v>600.66653885744086</v>
      </c>
      <c r="Z698" s="22">
        <v>976.87897511906556</v>
      </c>
      <c r="AA698" s="22">
        <v>145.67372556609212</v>
      </c>
      <c r="AB698" s="22">
        <v>840.87718180181037</v>
      </c>
      <c r="AC698" s="22">
        <v>1217.0896180634352</v>
      </c>
    </row>
    <row r="699" spans="2:29" x14ac:dyDescent="0.4">
      <c r="B699" s="20">
        <v>696</v>
      </c>
      <c r="C699" s="22">
        <v>0</v>
      </c>
      <c r="D699" s="22">
        <v>1144.0026826546473</v>
      </c>
      <c r="E699" s="22">
        <v>1469.3614580054152</v>
      </c>
      <c r="F699" s="22">
        <v>-13.654817584893069</v>
      </c>
      <c r="G699" s="22">
        <v>1130.3478650697541</v>
      </c>
      <c r="H699" s="22">
        <v>1455.706640420522</v>
      </c>
      <c r="I699" s="22">
        <v>278.87859409320242</v>
      </c>
      <c r="J699" s="22">
        <v>1422.8812767478494</v>
      </c>
      <c r="K699" s="22">
        <v>1748.2400520986175</v>
      </c>
      <c r="L699" s="22">
        <v>382.94409724887589</v>
      </c>
      <c r="M699" s="22">
        <v>1526.9467799035228</v>
      </c>
      <c r="N699" s="22">
        <v>1852.305555254291</v>
      </c>
      <c r="O699" s="22">
        <v>369.28927966398282</v>
      </c>
      <c r="P699" s="22">
        <v>1513.2919623186301</v>
      </c>
      <c r="Q699" s="22">
        <v>1838.650737669398</v>
      </c>
      <c r="R699" s="22">
        <v>661.82269134207831</v>
      </c>
      <c r="S699" s="22">
        <v>1805.8253739967256</v>
      </c>
      <c r="T699" s="22">
        <v>2131.1841493474935</v>
      </c>
      <c r="U699" s="22">
        <v>499.50558971969298</v>
      </c>
      <c r="V699" s="22">
        <v>1643.5082723743401</v>
      </c>
      <c r="W699" s="22">
        <v>1968.867047725108</v>
      </c>
      <c r="X699" s="22">
        <v>485.85077213479985</v>
      </c>
      <c r="Y699" s="22">
        <v>1629.8534547894467</v>
      </c>
      <c r="Z699" s="22">
        <v>1955.2122301402153</v>
      </c>
      <c r="AA699" s="22">
        <v>778.38418381289534</v>
      </c>
      <c r="AB699" s="22">
        <v>1922.3868664675424</v>
      </c>
      <c r="AC699" s="22">
        <v>2247.7456418183106</v>
      </c>
    </row>
    <row r="700" spans="2:29" x14ac:dyDescent="0.4">
      <c r="B700" s="20">
        <v>697</v>
      </c>
      <c r="C700" s="22">
        <v>0</v>
      </c>
      <c r="D700" s="22">
        <v>519.47289759440719</v>
      </c>
      <c r="E700" s="22">
        <v>609.54761545735528</v>
      </c>
      <c r="F700" s="22">
        <v>880.25473115160412</v>
      </c>
      <c r="G700" s="22">
        <v>1399.7276287460113</v>
      </c>
      <c r="H700" s="22">
        <v>1489.8023466089594</v>
      </c>
      <c r="I700" s="22">
        <v>1268.0126669213691</v>
      </c>
      <c r="J700" s="22">
        <v>1787.4855645157763</v>
      </c>
      <c r="K700" s="22">
        <v>1877.5602823787244</v>
      </c>
      <c r="L700" s="22">
        <v>-447.18280616335602</v>
      </c>
      <c r="M700" s="22">
        <v>72.290091431051209</v>
      </c>
      <c r="N700" s="22">
        <v>162.36480929399931</v>
      </c>
      <c r="O700" s="22">
        <v>433.07192498824816</v>
      </c>
      <c r="P700" s="22">
        <v>952.54482258265534</v>
      </c>
      <c r="Q700" s="22">
        <v>1042.6195404456034</v>
      </c>
      <c r="R700" s="22">
        <v>820.82986075801307</v>
      </c>
      <c r="S700" s="22">
        <v>1340.3027583524204</v>
      </c>
      <c r="T700" s="22">
        <v>1430.3774762153685</v>
      </c>
      <c r="U700" s="22">
        <v>-96.525267979827504</v>
      </c>
      <c r="V700" s="22">
        <v>422.94762961457968</v>
      </c>
      <c r="W700" s="22">
        <v>513.02234747752777</v>
      </c>
      <c r="X700" s="22">
        <v>783.72946317177662</v>
      </c>
      <c r="Y700" s="22">
        <v>1303.2023607661838</v>
      </c>
      <c r="Z700" s="22">
        <v>1393.2770786291319</v>
      </c>
      <c r="AA700" s="22">
        <v>1171.4873989415416</v>
      </c>
      <c r="AB700" s="22">
        <v>1690.9602965359493</v>
      </c>
      <c r="AC700" s="22">
        <v>1781.0350143988971</v>
      </c>
    </row>
    <row r="701" spans="2:29" x14ac:dyDescent="0.4">
      <c r="B701" s="20">
        <v>698</v>
      </c>
      <c r="C701" s="22">
        <v>0</v>
      </c>
      <c r="D701" s="22">
        <v>-769.64266668040602</v>
      </c>
      <c r="E701" s="22">
        <v>-579.41598544248268</v>
      </c>
      <c r="F701" s="22">
        <v>-571.7807030293734</v>
      </c>
      <c r="G701" s="22">
        <v>-1341.4233697097795</v>
      </c>
      <c r="H701" s="22">
        <v>-1151.1966884718561</v>
      </c>
      <c r="I701" s="22">
        <v>-81.73711732501215</v>
      </c>
      <c r="J701" s="22">
        <v>-851.37978400541829</v>
      </c>
      <c r="K701" s="22">
        <v>-661.15310276749483</v>
      </c>
      <c r="L701" s="22">
        <v>-29.062481088098369</v>
      </c>
      <c r="M701" s="22">
        <v>-798.7051477685045</v>
      </c>
      <c r="N701" s="22">
        <v>-608.47846653058104</v>
      </c>
      <c r="O701" s="22">
        <v>-600.84318411747176</v>
      </c>
      <c r="P701" s="22">
        <v>-1370.4858507978779</v>
      </c>
      <c r="Q701" s="22">
        <v>-1180.2591695599544</v>
      </c>
      <c r="R701" s="22">
        <v>-110.79959841311052</v>
      </c>
      <c r="S701" s="22">
        <v>-880.44226509351665</v>
      </c>
      <c r="T701" s="22">
        <v>-690.2155838555932</v>
      </c>
      <c r="U701" s="22">
        <v>271.85065107118703</v>
      </c>
      <c r="V701" s="22">
        <v>-497.79201560921911</v>
      </c>
      <c r="W701" s="22">
        <v>-307.56533437129565</v>
      </c>
      <c r="X701" s="22">
        <v>-299.93005195818637</v>
      </c>
      <c r="Y701" s="22">
        <v>-1069.5727186385925</v>
      </c>
      <c r="Z701" s="22">
        <v>-879.34603740066916</v>
      </c>
      <c r="AA701" s="22">
        <v>190.11353374617488</v>
      </c>
      <c r="AB701" s="22">
        <v>-579.52913293423126</v>
      </c>
      <c r="AC701" s="22">
        <v>-389.3024516963078</v>
      </c>
    </row>
    <row r="702" spans="2:29" x14ac:dyDescent="0.4">
      <c r="B702" s="20">
        <v>699</v>
      </c>
      <c r="C702" s="22">
        <v>0</v>
      </c>
      <c r="D702" s="22">
        <v>432.8012606871082</v>
      </c>
      <c r="E702" s="22">
        <v>714.82189346653013</v>
      </c>
      <c r="F702" s="22">
        <v>832.49987105228092</v>
      </c>
      <c r="G702" s="22">
        <v>1265.3011317393891</v>
      </c>
      <c r="H702" s="22">
        <v>1547.3217645188113</v>
      </c>
      <c r="I702" s="22">
        <v>1059.7289524088635</v>
      </c>
      <c r="J702" s="22">
        <v>1492.5302130959719</v>
      </c>
      <c r="K702" s="22">
        <v>1774.5508458753941</v>
      </c>
      <c r="L702" s="22">
        <v>526.03026968411132</v>
      </c>
      <c r="M702" s="22">
        <v>958.83153037121951</v>
      </c>
      <c r="N702" s="22">
        <v>1240.8521631506414</v>
      </c>
      <c r="O702" s="22">
        <v>1358.5301407363922</v>
      </c>
      <c r="P702" s="22">
        <v>1791.3314014235002</v>
      </c>
      <c r="Q702" s="22">
        <v>2073.3520342029224</v>
      </c>
      <c r="R702" s="22">
        <v>1585.7592220929753</v>
      </c>
      <c r="S702" s="22">
        <v>2018.5604827800837</v>
      </c>
      <c r="T702" s="22">
        <v>2300.5811155595052</v>
      </c>
      <c r="U702" s="22">
        <v>617.22738805760434</v>
      </c>
      <c r="V702" s="22">
        <v>1050.0286487447124</v>
      </c>
      <c r="W702" s="22">
        <v>1332.0492815241346</v>
      </c>
      <c r="X702" s="22">
        <v>1449.7272591098854</v>
      </c>
      <c r="Y702" s="22">
        <v>1882.5285197969936</v>
      </c>
      <c r="Z702" s="22">
        <v>2164.5491525764155</v>
      </c>
      <c r="AA702" s="22">
        <v>1676.9563404664682</v>
      </c>
      <c r="AB702" s="22">
        <v>2109.7576011535762</v>
      </c>
      <c r="AC702" s="22">
        <v>2391.7782339329983</v>
      </c>
    </row>
    <row r="703" spans="2:29" x14ac:dyDescent="0.4">
      <c r="B703" s="20">
        <v>700</v>
      </c>
      <c r="C703" s="22">
        <v>0</v>
      </c>
      <c r="D703" s="22">
        <v>-932.71211682022818</v>
      </c>
      <c r="E703" s="22">
        <v>-509.62343827957488</v>
      </c>
      <c r="F703" s="22">
        <v>-44.266255111089549</v>
      </c>
      <c r="G703" s="22">
        <v>-976.97837193131772</v>
      </c>
      <c r="H703" s="22">
        <v>-553.88969339066443</v>
      </c>
      <c r="I703" s="22">
        <v>145.60078014335593</v>
      </c>
      <c r="J703" s="22">
        <v>-787.11133667687227</v>
      </c>
      <c r="K703" s="22">
        <v>-364.02265813621898</v>
      </c>
      <c r="L703" s="22">
        <v>-225.73579195322168</v>
      </c>
      <c r="M703" s="22">
        <v>-1158.4479087734501</v>
      </c>
      <c r="N703" s="22">
        <v>-735.35923023279645</v>
      </c>
      <c r="O703" s="22">
        <v>-270.00204706431123</v>
      </c>
      <c r="P703" s="22">
        <v>-1202.7141638845394</v>
      </c>
      <c r="Q703" s="22">
        <v>-779.62548534388611</v>
      </c>
      <c r="R703" s="22">
        <v>-80.135011809865773</v>
      </c>
      <c r="S703" s="22">
        <v>-1012.8471286300939</v>
      </c>
      <c r="T703" s="22">
        <v>-589.75845008944066</v>
      </c>
      <c r="U703" s="22">
        <v>84.621274890080485</v>
      </c>
      <c r="V703" s="22">
        <v>-848.09084193014769</v>
      </c>
      <c r="W703" s="22">
        <v>-425.0021633894944</v>
      </c>
      <c r="X703" s="22">
        <v>40.355019778990936</v>
      </c>
      <c r="Y703" s="22">
        <v>-892.35709704123724</v>
      </c>
      <c r="Z703" s="22">
        <v>-469.26841850058395</v>
      </c>
      <c r="AA703" s="22">
        <v>230.22205503343639</v>
      </c>
      <c r="AB703" s="22">
        <v>-702.49006178679178</v>
      </c>
      <c r="AC703" s="22">
        <v>-279.40138324613849</v>
      </c>
    </row>
    <row r="704" spans="2:29" x14ac:dyDescent="0.4">
      <c r="B704" s="20">
        <v>701</v>
      </c>
      <c r="C704" s="22">
        <v>0</v>
      </c>
      <c r="D704" s="22">
        <v>233.70660102204124</v>
      </c>
      <c r="E704" s="22">
        <v>517.01685937787977</v>
      </c>
      <c r="F704" s="22">
        <v>480.582745846531</v>
      </c>
      <c r="G704" s="22">
        <v>714.28934686857224</v>
      </c>
      <c r="H704" s="22">
        <v>997.59960522441088</v>
      </c>
      <c r="I704" s="22">
        <v>681.6359478836946</v>
      </c>
      <c r="J704" s="22">
        <v>915.34254890573584</v>
      </c>
      <c r="K704" s="22">
        <v>1198.6528072615745</v>
      </c>
      <c r="L704" s="22">
        <v>-194.15286326286289</v>
      </c>
      <c r="M704" s="22">
        <v>39.553737759178375</v>
      </c>
      <c r="N704" s="22">
        <v>322.8639961150169</v>
      </c>
      <c r="O704" s="22">
        <v>286.42988258366813</v>
      </c>
      <c r="P704" s="22">
        <v>520.13648360570937</v>
      </c>
      <c r="Q704" s="22">
        <v>803.44674196154801</v>
      </c>
      <c r="R704" s="22">
        <v>487.48308462083173</v>
      </c>
      <c r="S704" s="22">
        <v>721.18968564287297</v>
      </c>
      <c r="T704" s="22">
        <v>1004.4999439987114</v>
      </c>
      <c r="U704" s="22">
        <v>116.14157382435484</v>
      </c>
      <c r="V704" s="22">
        <v>349.84817484639609</v>
      </c>
      <c r="W704" s="22">
        <v>633.15843320223462</v>
      </c>
      <c r="X704" s="22">
        <v>596.72431967088585</v>
      </c>
      <c r="Y704" s="22">
        <v>830.43092069292709</v>
      </c>
      <c r="Z704" s="22">
        <v>1113.7411790487658</v>
      </c>
      <c r="AA704" s="22">
        <v>797.77752170804933</v>
      </c>
      <c r="AB704" s="22">
        <v>1031.4841227300908</v>
      </c>
      <c r="AC704" s="22">
        <v>1314.7943810859292</v>
      </c>
    </row>
    <row r="705" spans="2:29" x14ac:dyDescent="0.4">
      <c r="B705" s="20">
        <v>702</v>
      </c>
      <c r="C705" s="22">
        <v>0</v>
      </c>
      <c r="D705" s="22">
        <v>75.036714709743578</v>
      </c>
      <c r="E705" s="22">
        <v>217.99624933078249</v>
      </c>
      <c r="F705" s="22">
        <v>582.14356839503023</v>
      </c>
      <c r="G705" s="22">
        <v>657.18028310477382</v>
      </c>
      <c r="H705" s="22">
        <v>800.13981772581269</v>
      </c>
      <c r="I705" s="22">
        <v>812.42703239461298</v>
      </c>
      <c r="J705" s="22">
        <v>887.46374710435668</v>
      </c>
      <c r="K705" s="22">
        <v>1030.4232817253956</v>
      </c>
      <c r="L705" s="22">
        <v>311.03584460638444</v>
      </c>
      <c r="M705" s="22">
        <v>386.07255931612798</v>
      </c>
      <c r="N705" s="22">
        <v>529.03209393716691</v>
      </c>
      <c r="O705" s="22">
        <v>893.17941300141456</v>
      </c>
      <c r="P705" s="22">
        <v>968.21612771115804</v>
      </c>
      <c r="Q705" s="22">
        <v>1111.1756623321971</v>
      </c>
      <c r="R705" s="22">
        <v>1123.4628770009974</v>
      </c>
      <c r="S705" s="22">
        <v>1198.499591710741</v>
      </c>
      <c r="T705" s="22">
        <v>1341.45912633178</v>
      </c>
      <c r="U705" s="22">
        <v>540.86491172515161</v>
      </c>
      <c r="V705" s="22">
        <v>615.90162643489521</v>
      </c>
      <c r="W705" s="22">
        <v>758.86116105593419</v>
      </c>
      <c r="X705" s="22">
        <v>1123.008480120182</v>
      </c>
      <c r="Y705" s="22">
        <v>1198.0451948299255</v>
      </c>
      <c r="Z705" s="22">
        <v>1341.0047294509643</v>
      </c>
      <c r="AA705" s="22">
        <v>1353.2919441197646</v>
      </c>
      <c r="AB705" s="22">
        <v>1428.3286588295082</v>
      </c>
      <c r="AC705" s="22">
        <v>1571.2881934505472</v>
      </c>
    </row>
    <row r="706" spans="2:29" x14ac:dyDescent="0.4">
      <c r="B706" s="20">
        <v>703</v>
      </c>
      <c r="C706" s="22">
        <v>0</v>
      </c>
      <c r="D706" s="22">
        <v>335.26885819269637</v>
      </c>
      <c r="E706" s="22">
        <v>384.37062392884923</v>
      </c>
      <c r="F706" s="22">
        <v>-163.17312534466555</v>
      </c>
      <c r="G706" s="22">
        <v>172.09573284803082</v>
      </c>
      <c r="H706" s="22">
        <v>221.19749858418368</v>
      </c>
      <c r="I706" s="22">
        <v>225.92353551960093</v>
      </c>
      <c r="J706" s="22">
        <v>561.1923937122973</v>
      </c>
      <c r="K706" s="22">
        <v>610.29415944845016</v>
      </c>
      <c r="L706" s="22">
        <v>350.63013337145958</v>
      </c>
      <c r="M706" s="22">
        <v>685.89899156415595</v>
      </c>
      <c r="N706" s="22">
        <v>735.00075730030881</v>
      </c>
      <c r="O706" s="22">
        <v>187.45700802679403</v>
      </c>
      <c r="P706" s="22">
        <v>522.7258662194904</v>
      </c>
      <c r="Q706" s="22">
        <v>571.82763195564326</v>
      </c>
      <c r="R706" s="22">
        <v>576.55366889106051</v>
      </c>
      <c r="S706" s="22">
        <v>911.822527083757</v>
      </c>
      <c r="T706" s="22">
        <v>960.92429281990962</v>
      </c>
      <c r="U706" s="22">
        <v>468.90781308128322</v>
      </c>
      <c r="V706" s="22">
        <v>804.17667127397954</v>
      </c>
      <c r="W706" s="22">
        <v>853.27843701013228</v>
      </c>
      <c r="X706" s="22">
        <v>305.73468773661762</v>
      </c>
      <c r="Y706" s="22">
        <v>641.00354592931399</v>
      </c>
      <c r="Z706" s="22">
        <v>690.10531166546684</v>
      </c>
      <c r="AA706" s="22">
        <v>694.83134860088421</v>
      </c>
      <c r="AB706" s="22">
        <v>1030.1002067935806</v>
      </c>
      <c r="AC706" s="22">
        <v>1079.2019725297332</v>
      </c>
    </row>
    <row r="707" spans="2:29" x14ac:dyDescent="0.4">
      <c r="B707" s="20">
        <v>704</v>
      </c>
      <c r="C707" s="22">
        <v>0</v>
      </c>
      <c r="D707" s="22">
        <v>161.01193585242015</v>
      </c>
      <c r="E707" s="22">
        <v>161.8256653866365</v>
      </c>
      <c r="F707" s="22">
        <v>448.99093445787935</v>
      </c>
      <c r="G707" s="22">
        <v>610.0028703102995</v>
      </c>
      <c r="H707" s="22">
        <v>610.81659984451585</v>
      </c>
      <c r="I707" s="22">
        <v>691.97675673811773</v>
      </c>
      <c r="J707" s="22">
        <v>852.98869259053788</v>
      </c>
      <c r="K707" s="22">
        <v>853.80242212475423</v>
      </c>
      <c r="L707" s="22">
        <v>335.3840723629653</v>
      </c>
      <c r="M707" s="22">
        <v>496.39600821538545</v>
      </c>
      <c r="N707" s="22">
        <v>497.2097377496018</v>
      </c>
      <c r="O707" s="22">
        <v>784.37500682084465</v>
      </c>
      <c r="P707" s="22">
        <v>945.38694267326491</v>
      </c>
      <c r="Q707" s="22">
        <v>946.20067220748115</v>
      </c>
      <c r="R707" s="22">
        <v>1027.360829101083</v>
      </c>
      <c r="S707" s="22">
        <v>1188.3727649535033</v>
      </c>
      <c r="T707" s="22">
        <v>1189.1864944877195</v>
      </c>
      <c r="U707" s="22">
        <v>574.43189153071626</v>
      </c>
      <c r="V707" s="22">
        <v>735.44382738313652</v>
      </c>
      <c r="W707" s="22">
        <v>736.25755691735276</v>
      </c>
      <c r="X707" s="22">
        <v>1023.4228259885956</v>
      </c>
      <c r="Y707" s="22">
        <v>1184.4347618410156</v>
      </c>
      <c r="Z707" s="22">
        <v>1185.2484913752321</v>
      </c>
      <c r="AA707" s="22">
        <v>1266.408648268834</v>
      </c>
      <c r="AB707" s="22">
        <v>1427.4205841212545</v>
      </c>
      <c r="AC707" s="22">
        <v>1428.2343136554705</v>
      </c>
    </row>
    <row r="708" spans="2:29" x14ac:dyDescent="0.4">
      <c r="B708" s="20">
        <v>705</v>
      </c>
      <c r="C708" s="22">
        <v>0</v>
      </c>
      <c r="D708" s="22">
        <v>-32.209090136768737</v>
      </c>
      <c r="E708" s="22">
        <v>153.93452751298128</v>
      </c>
      <c r="F708" s="22">
        <v>183.76070838395617</v>
      </c>
      <c r="G708" s="22">
        <v>151.55161824718743</v>
      </c>
      <c r="H708" s="22">
        <v>337.69523589693745</v>
      </c>
      <c r="I708" s="22">
        <v>723.37600177003605</v>
      </c>
      <c r="J708" s="22">
        <v>691.16691163326732</v>
      </c>
      <c r="K708" s="22">
        <v>877.31052928301733</v>
      </c>
      <c r="L708" s="22">
        <v>-203.6737564937971</v>
      </c>
      <c r="M708" s="22">
        <v>-235.88284663056584</v>
      </c>
      <c r="N708" s="22">
        <v>-49.739228980815824</v>
      </c>
      <c r="O708" s="22">
        <v>-19.913048109840929</v>
      </c>
      <c r="P708" s="22">
        <v>-52.122138246609666</v>
      </c>
      <c r="Q708" s="22">
        <v>134.02147940314035</v>
      </c>
      <c r="R708" s="22">
        <v>519.70224527623895</v>
      </c>
      <c r="S708" s="22">
        <v>487.49315513947022</v>
      </c>
      <c r="T708" s="22">
        <v>673.63677278922023</v>
      </c>
      <c r="U708" s="22">
        <v>111.3401011261078</v>
      </c>
      <c r="V708" s="22">
        <v>79.131010989339075</v>
      </c>
      <c r="W708" s="22">
        <v>265.27462863908909</v>
      </c>
      <c r="X708" s="22">
        <v>295.10080951006398</v>
      </c>
      <c r="Y708" s="22">
        <v>262.89171937329525</v>
      </c>
      <c r="Z708" s="22">
        <v>449.03533702304526</v>
      </c>
      <c r="AA708" s="22">
        <v>834.71610289614387</v>
      </c>
      <c r="AB708" s="22">
        <v>802.50701275937524</v>
      </c>
      <c r="AC708" s="22">
        <v>988.65063040912514</v>
      </c>
    </row>
    <row r="709" spans="2:29" x14ac:dyDescent="0.4">
      <c r="B709" s="20">
        <v>706</v>
      </c>
      <c r="C709" s="22">
        <v>0</v>
      </c>
      <c r="D709" s="22">
        <v>-562.97520153075357</v>
      </c>
      <c r="E709" s="22">
        <v>-330.59999743253434</v>
      </c>
      <c r="F709" s="22">
        <v>19.54609366722821</v>
      </c>
      <c r="G709" s="22">
        <v>-543.42910786352536</v>
      </c>
      <c r="H709" s="22">
        <v>-311.05390376530613</v>
      </c>
      <c r="I709" s="22">
        <v>440.47765991578422</v>
      </c>
      <c r="J709" s="22">
        <v>-122.49754161496936</v>
      </c>
      <c r="K709" s="22">
        <v>109.87766248324988</v>
      </c>
      <c r="L709" s="22">
        <v>123.25442281002438</v>
      </c>
      <c r="M709" s="22">
        <v>-439.72077872072919</v>
      </c>
      <c r="N709" s="22">
        <v>-207.34557462250996</v>
      </c>
      <c r="O709" s="22">
        <v>142.80051647725259</v>
      </c>
      <c r="P709" s="22">
        <v>-420.17468505350098</v>
      </c>
      <c r="Q709" s="22">
        <v>-187.79948095528175</v>
      </c>
      <c r="R709" s="22">
        <v>563.7320827258086</v>
      </c>
      <c r="S709" s="22">
        <v>0.75688119505502971</v>
      </c>
      <c r="T709" s="22">
        <v>233.13208529327423</v>
      </c>
      <c r="U709" s="22">
        <v>379.45512634400177</v>
      </c>
      <c r="V709" s="22">
        <v>-183.5200751867518</v>
      </c>
      <c r="W709" s="22">
        <v>48.855128911467432</v>
      </c>
      <c r="X709" s="22">
        <v>399.00122001122998</v>
      </c>
      <c r="Y709" s="22">
        <v>-163.97398151952359</v>
      </c>
      <c r="Z709" s="22">
        <v>68.401222578695638</v>
      </c>
      <c r="AA709" s="22">
        <v>819.9327862597861</v>
      </c>
      <c r="AB709" s="22">
        <v>256.95758472903242</v>
      </c>
      <c r="AC709" s="22">
        <v>489.33278882725153</v>
      </c>
    </row>
    <row r="710" spans="2:29" x14ac:dyDescent="0.4">
      <c r="B710" s="20">
        <v>707</v>
      </c>
      <c r="C710" s="22">
        <v>0</v>
      </c>
      <c r="D710" s="22">
        <v>734.1618229652853</v>
      </c>
      <c r="E710" s="22">
        <v>924.04422761110027</v>
      </c>
      <c r="F710" s="22">
        <v>650.97402102342517</v>
      </c>
      <c r="G710" s="22">
        <v>1385.1358439887103</v>
      </c>
      <c r="H710" s="22">
        <v>1575.0182486345254</v>
      </c>
      <c r="I710" s="22">
        <v>845.31620963490411</v>
      </c>
      <c r="J710" s="22">
        <v>1579.4780326001896</v>
      </c>
      <c r="K710" s="22">
        <v>1769.3604372460045</v>
      </c>
      <c r="L710" s="22">
        <v>-363.91367865678421</v>
      </c>
      <c r="M710" s="22">
        <v>370.24814430850114</v>
      </c>
      <c r="N710" s="22">
        <v>560.13054895431605</v>
      </c>
      <c r="O710" s="22">
        <v>287.06034236664095</v>
      </c>
      <c r="P710" s="22">
        <v>1021.222165331926</v>
      </c>
      <c r="Q710" s="22">
        <v>1211.1045699777412</v>
      </c>
      <c r="R710" s="22">
        <v>481.40253097812001</v>
      </c>
      <c r="S710" s="22">
        <v>1215.5643539434054</v>
      </c>
      <c r="T710" s="22">
        <v>1405.4467585892205</v>
      </c>
      <c r="U710" s="22">
        <v>-24.857831072144904</v>
      </c>
      <c r="V710" s="22">
        <v>709.30399189314039</v>
      </c>
      <c r="W710" s="22">
        <v>899.18639653895525</v>
      </c>
      <c r="X710" s="22">
        <v>626.11618995128026</v>
      </c>
      <c r="Y710" s="22">
        <v>1360.2780129165651</v>
      </c>
      <c r="Z710" s="22">
        <v>1550.1604175623806</v>
      </c>
      <c r="AA710" s="22">
        <v>820.45837856275921</v>
      </c>
      <c r="AB710" s="22">
        <v>1554.6202015280446</v>
      </c>
      <c r="AC710" s="22">
        <v>1744.5026061738597</v>
      </c>
    </row>
    <row r="711" spans="2:29" x14ac:dyDescent="0.4">
      <c r="B711" s="20">
        <v>708</v>
      </c>
      <c r="C711" s="22">
        <v>0</v>
      </c>
      <c r="D711" s="22">
        <v>118.95730429400056</v>
      </c>
      <c r="E711" s="22">
        <v>250.48907708694765</v>
      </c>
      <c r="F711" s="22">
        <v>-114.52822629779872</v>
      </c>
      <c r="G711" s="22">
        <v>4.4290779962018405</v>
      </c>
      <c r="H711" s="22">
        <v>135.96085078914894</v>
      </c>
      <c r="I711" s="22">
        <v>238.13525746256869</v>
      </c>
      <c r="J711" s="22">
        <v>357.09256175656924</v>
      </c>
      <c r="K711" s="22">
        <v>488.62433454951633</v>
      </c>
      <c r="L711" s="22">
        <v>-954.65132594307363</v>
      </c>
      <c r="M711" s="22">
        <v>-835.69402164907297</v>
      </c>
      <c r="N711" s="22">
        <v>-704.16224885612587</v>
      </c>
      <c r="O711" s="22">
        <v>-1069.1795522408722</v>
      </c>
      <c r="P711" s="22">
        <v>-950.22224794687168</v>
      </c>
      <c r="Q711" s="22">
        <v>-818.69047515392469</v>
      </c>
      <c r="R711" s="22">
        <v>-716.51606848050483</v>
      </c>
      <c r="S711" s="22">
        <v>-597.55876418650428</v>
      </c>
      <c r="T711" s="22">
        <v>-466.02699139355718</v>
      </c>
      <c r="U711" s="22">
        <v>-413.83954321592518</v>
      </c>
      <c r="V711" s="22">
        <v>-294.88223892192468</v>
      </c>
      <c r="W711" s="22">
        <v>-163.35046612897759</v>
      </c>
      <c r="X711" s="22">
        <v>-528.36776951372394</v>
      </c>
      <c r="Y711" s="22">
        <v>-409.41046521972333</v>
      </c>
      <c r="Z711" s="22">
        <v>-277.8786924267763</v>
      </c>
      <c r="AA711" s="22">
        <v>-175.70428575335654</v>
      </c>
      <c r="AB711" s="22">
        <v>-56.746981459355993</v>
      </c>
      <c r="AC711" s="22">
        <v>74.784791333591102</v>
      </c>
    </row>
    <row r="712" spans="2:29" x14ac:dyDescent="0.4">
      <c r="B712" s="20">
        <v>709</v>
      </c>
      <c r="C712" s="22">
        <v>0</v>
      </c>
      <c r="D712" s="22">
        <v>2594.6461544227541</v>
      </c>
      <c r="E712" s="22">
        <v>2690.8958118553169</v>
      </c>
      <c r="F712" s="22">
        <v>736.02041634614579</v>
      </c>
      <c r="G712" s="22">
        <v>3330.6665707688999</v>
      </c>
      <c r="H712" s="22">
        <v>3426.9162282014627</v>
      </c>
      <c r="I712" s="22">
        <v>924.70099871186301</v>
      </c>
      <c r="J712" s="22">
        <v>3519.3471531346172</v>
      </c>
      <c r="K712" s="22">
        <v>3615.59681056718</v>
      </c>
      <c r="L712" s="22">
        <v>-17.291100797862327</v>
      </c>
      <c r="M712" s="22">
        <v>2577.3550536248922</v>
      </c>
      <c r="N712" s="22">
        <v>2673.6047110574546</v>
      </c>
      <c r="O712" s="22">
        <v>718.72931554828347</v>
      </c>
      <c r="P712" s="22">
        <v>3313.3754699710375</v>
      </c>
      <c r="Q712" s="22">
        <v>3409.6251274036003</v>
      </c>
      <c r="R712" s="22">
        <v>907.40989791400079</v>
      </c>
      <c r="S712" s="22">
        <v>3502.0560523367549</v>
      </c>
      <c r="T712" s="22">
        <v>3598.3057097693177</v>
      </c>
      <c r="U712" s="22">
        <v>258.73047396194443</v>
      </c>
      <c r="V712" s="22">
        <v>2853.3766283846985</v>
      </c>
      <c r="W712" s="22">
        <v>2949.6262858172613</v>
      </c>
      <c r="X712" s="22">
        <v>994.75089030809022</v>
      </c>
      <c r="Y712" s="22">
        <v>3589.3970447308443</v>
      </c>
      <c r="Z712" s="22">
        <v>3685.6467021634071</v>
      </c>
      <c r="AA712" s="22">
        <v>1183.4314726738075</v>
      </c>
      <c r="AB712" s="22">
        <v>3778.0776270965616</v>
      </c>
      <c r="AC712" s="22">
        <v>3874.3272845291249</v>
      </c>
    </row>
    <row r="713" spans="2:29" x14ac:dyDescent="0.4">
      <c r="B713" s="20">
        <v>710</v>
      </c>
      <c r="C713" s="22">
        <v>0</v>
      </c>
      <c r="D713" s="22">
        <v>273.84260360596886</v>
      </c>
      <c r="E713" s="22">
        <v>539.46757936694269</v>
      </c>
      <c r="F713" s="22">
        <v>279.08695695712368</v>
      </c>
      <c r="G713" s="22">
        <v>552.92956056309254</v>
      </c>
      <c r="H713" s="22">
        <v>818.55453632406625</v>
      </c>
      <c r="I713" s="22">
        <v>642.73400113272953</v>
      </c>
      <c r="J713" s="22">
        <v>916.57660473869828</v>
      </c>
      <c r="K713" s="22">
        <v>1182.2015804996722</v>
      </c>
      <c r="L713" s="22">
        <v>-908.91985649592789</v>
      </c>
      <c r="M713" s="22">
        <v>-635.07725288995903</v>
      </c>
      <c r="N713" s="22">
        <v>-369.4522771289852</v>
      </c>
      <c r="O713" s="22">
        <v>-629.83289953880421</v>
      </c>
      <c r="P713" s="22">
        <v>-355.99029593283535</v>
      </c>
      <c r="Q713" s="22">
        <v>-90.36532017186164</v>
      </c>
      <c r="R713" s="22">
        <v>-266.18585536319836</v>
      </c>
      <c r="S713" s="22">
        <v>7.6567482427703908</v>
      </c>
      <c r="T713" s="22">
        <v>273.28172400374433</v>
      </c>
      <c r="U713" s="22">
        <v>-375.40303455480353</v>
      </c>
      <c r="V713" s="22">
        <v>-101.56043094883466</v>
      </c>
      <c r="W713" s="22">
        <v>164.06454481213916</v>
      </c>
      <c r="X713" s="22">
        <v>-96.316077597679836</v>
      </c>
      <c r="Y713" s="22">
        <v>177.52652600828901</v>
      </c>
      <c r="Z713" s="22">
        <v>443.15150176926272</v>
      </c>
      <c r="AA713" s="22">
        <v>267.33096657792601</v>
      </c>
      <c r="AB713" s="22">
        <v>541.17357018389475</v>
      </c>
      <c r="AC713" s="22">
        <v>806.79854594486869</v>
      </c>
    </row>
    <row r="714" spans="2:29" x14ac:dyDescent="0.4">
      <c r="B714" s="20">
        <v>711</v>
      </c>
      <c r="C714" s="22">
        <v>0</v>
      </c>
      <c r="D714" s="22">
        <v>-448.9031310419266</v>
      </c>
      <c r="E714" s="22">
        <v>-119.93300138634196</v>
      </c>
      <c r="F714" s="22">
        <v>908.32480488048623</v>
      </c>
      <c r="G714" s="22">
        <v>459.42167383855963</v>
      </c>
      <c r="H714" s="22">
        <v>788.39180349414437</v>
      </c>
      <c r="I714" s="22">
        <v>1064.310561040842</v>
      </c>
      <c r="J714" s="22">
        <v>615.4074299989154</v>
      </c>
      <c r="K714" s="22">
        <v>944.37755965450015</v>
      </c>
      <c r="L714" s="22">
        <v>503.1997806179387</v>
      </c>
      <c r="M714" s="22">
        <v>54.296649576012101</v>
      </c>
      <c r="N714" s="22">
        <v>383.26677923159673</v>
      </c>
      <c r="O714" s="22">
        <v>1411.524585498425</v>
      </c>
      <c r="P714" s="22">
        <v>962.62145445649821</v>
      </c>
      <c r="Q714" s="22">
        <v>1291.5915841120832</v>
      </c>
      <c r="R714" s="22">
        <v>1567.5103416587808</v>
      </c>
      <c r="S714" s="22">
        <v>1118.607210616854</v>
      </c>
      <c r="T714" s="22">
        <v>1447.577340272439</v>
      </c>
      <c r="U714" s="22">
        <v>598.97060280905612</v>
      </c>
      <c r="V714" s="22">
        <v>150.06747176712952</v>
      </c>
      <c r="W714" s="22">
        <v>479.03760142271415</v>
      </c>
      <c r="X714" s="22">
        <v>1507.2954076895423</v>
      </c>
      <c r="Y714" s="22">
        <v>1058.3922766476155</v>
      </c>
      <c r="Z714" s="22">
        <v>1387.3624063032005</v>
      </c>
      <c r="AA714" s="22">
        <v>1663.2811638498979</v>
      </c>
      <c r="AB714" s="22">
        <v>1214.3780328079715</v>
      </c>
      <c r="AC714" s="22">
        <v>1543.348162463556</v>
      </c>
    </row>
    <row r="715" spans="2:29" x14ac:dyDescent="0.4">
      <c r="B715" s="20">
        <v>712</v>
      </c>
      <c r="C715" s="22">
        <v>0</v>
      </c>
      <c r="D715" s="22">
        <v>-279.15180636467164</v>
      </c>
      <c r="E715" s="22">
        <v>-182.99036572878384</v>
      </c>
      <c r="F715" s="22">
        <v>-147.57430006012805</v>
      </c>
      <c r="G715" s="22">
        <v>-426.7261064247997</v>
      </c>
      <c r="H715" s="22">
        <v>-330.5646657889119</v>
      </c>
      <c r="I715" s="22">
        <v>373.11400182505218</v>
      </c>
      <c r="J715" s="22">
        <v>93.962195460380485</v>
      </c>
      <c r="K715" s="22">
        <v>190.12363609626823</v>
      </c>
      <c r="L715" s="22">
        <v>645.95934849826619</v>
      </c>
      <c r="M715" s="22">
        <v>366.80754213359455</v>
      </c>
      <c r="N715" s="22">
        <v>462.96898276948241</v>
      </c>
      <c r="O715" s="22">
        <v>498.38504843813814</v>
      </c>
      <c r="P715" s="22">
        <v>219.2332420734665</v>
      </c>
      <c r="Q715" s="22">
        <v>315.39468270935436</v>
      </c>
      <c r="R715" s="22">
        <v>1019.0733503233182</v>
      </c>
      <c r="S715" s="22">
        <v>739.92154395864668</v>
      </c>
      <c r="T715" s="22">
        <v>836.08298459453454</v>
      </c>
      <c r="U715" s="22">
        <v>799.28404134543428</v>
      </c>
      <c r="V715" s="22">
        <v>520.13223498076252</v>
      </c>
      <c r="W715" s="22">
        <v>616.29367561665026</v>
      </c>
      <c r="X715" s="22">
        <v>651.70974128530611</v>
      </c>
      <c r="Y715" s="22">
        <v>372.55793492063447</v>
      </c>
      <c r="Z715" s="22">
        <v>468.71937555652227</v>
      </c>
      <c r="AA715" s="22">
        <v>1172.3980431704863</v>
      </c>
      <c r="AB715" s="22">
        <v>893.24623680581453</v>
      </c>
      <c r="AC715" s="22">
        <v>989.40767744170239</v>
      </c>
    </row>
    <row r="716" spans="2:29" x14ac:dyDescent="0.4">
      <c r="B716" s="20">
        <v>713</v>
      </c>
      <c r="C716" s="22">
        <v>0</v>
      </c>
      <c r="D716" s="22">
        <v>-728.42985164727793</v>
      </c>
      <c r="E716" s="22">
        <v>-480.77174090945505</v>
      </c>
      <c r="F716" s="22">
        <v>-441.87261643680495</v>
      </c>
      <c r="G716" s="22">
        <v>-1170.3024680840829</v>
      </c>
      <c r="H716" s="22">
        <v>-922.64435734625999</v>
      </c>
      <c r="I716" s="22">
        <v>41.383469938548728</v>
      </c>
      <c r="J716" s="22">
        <v>-687.0463817087292</v>
      </c>
      <c r="K716" s="22">
        <v>-439.38827097090632</v>
      </c>
      <c r="L716" s="22">
        <v>503.81289996796306</v>
      </c>
      <c r="M716" s="22">
        <v>-224.61695167931487</v>
      </c>
      <c r="N716" s="22">
        <v>23.041159058508015</v>
      </c>
      <c r="O716" s="22">
        <v>61.940283531158109</v>
      </c>
      <c r="P716" s="22">
        <v>-666.48956811611981</v>
      </c>
      <c r="Q716" s="22">
        <v>-418.83145737829693</v>
      </c>
      <c r="R716" s="22">
        <v>545.19636990651179</v>
      </c>
      <c r="S716" s="22">
        <v>-183.23348174076617</v>
      </c>
      <c r="T716" s="22">
        <v>64.424628997056743</v>
      </c>
      <c r="U716" s="22">
        <v>592.87877078418501</v>
      </c>
      <c r="V716" s="22">
        <v>-135.55108086309292</v>
      </c>
      <c r="W716" s="22">
        <v>112.10702987472996</v>
      </c>
      <c r="X716" s="22">
        <v>151.00615434738006</v>
      </c>
      <c r="Y716" s="22">
        <v>-577.42369729989787</v>
      </c>
      <c r="Z716" s="22">
        <v>-329.76558656207499</v>
      </c>
      <c r="AA716" s="22">
        <v>634.26224072273362</v>
      </c>
      <c r="AB716" s="22">
        <v>-94.167610924544192</v>
      </c>
      <c r="AC716" s="22">
        <v>153.49049981327869</v>
      </c>
    </row>
    <row r="717" spans="2:29" x14ac:dyDescent="0.4">
      <c r="B717" s="20">
        <v>714</v>
      </c>
      <c r="C717" s="22">
        <v>0</v>
      </c>
      <c r="D717" s="22">
        <v>575.16365860252336</v>
      </c>
      <c r="E717" s="22">
        <v>749.5590252367482</v>
      </c>
      <c r="F717" s="22">
        <v>-6.135012528278935</v>
      </c>
      <c r="G717" s="22">
        <v>569.02864607424442</v>
      </c>
      <c r="H717" s="22">
        <v>743.42401270846915</v>
      </c>
      <c r="I717" s="22">
        <v>167.92317742963041</v>
      </c>
      <c r="J717" s="22">
        <v>743.08683603215377</v>
      </c>
      <c r="K717" s="22">
        <v>917.48220266637838</v>
      </c>
      <c r="L717" s="22">
        <v>-247.46587558192823</v>
      </c>
      <c r="M717" s="22">
        <v>327.69778302059512</v>
      </c>
      <c r="N717" s="22">
        <v>502.09314965481985</v>
      </c>
      <c r="O717" s="22">
        <v>-253.60088811020717</v>
      </c>
      <c r="P717" s="22">
        <v>321.56277049231619</v>
      </c>
      <c r="Q717" s="22">
        <v>495.95813712654081</v>
      </c>
      <c r="R717" s="22">
        <v>-79.542698152297831</v>
      </c>
      <c r="S717" s="22">
        <v>495.62096045022554</v>
      </c>
      <c r="T717" s="22">
        <v>670.01632708445027</v>
      </c>
      <c r="U717" s="22">
        <v>74.58498307603702</v>
      </c>
      <c r="V717" s="22">
        <v>649.74864167856038</v>
      </c>
      <c r="W717" s="22">
        <v>824.14400831278499</v>
      </c>
      <c r="X717" s="22">
        <v>68.449970547758085</v>
      </c>
      <c r="Y717" s="22">
        <v>643.61362915028144</v>
      </c>
      <c r="Z717" s="22">
        <v>818.00899578450628</v>
      </c>
      <c r="AA717" s="22">
        <v>242.50816050566743</v>
      </c>
      <c r="AB717" s="22">
        <v>817.6718191081909</v>
      </c>
      <c r="AC717" s="22">
        <v>992.0671857424154</v>
      </c>
    </row>
    <row r="718" spans="2:29" x14ac:dyDescent="0.4">
      <c r="B718" s="20">
        <v>715</v>
      </c>
      <c r="C718" s="22">
        <v>0</v>
      </c>
      <c r="D718" s="22">
        <v>-362.55765843780375</v>
      </c>
      <c r="E718" s="22">
        <v>-174.39005018740704</v>
      </c>
      <c r="F718" s="22">
        <v>-273.51387114451336</v>
      </c>
      <c r="G718" s="22">
        <v>-636.07152958231711</v>
      </c>
      <c r="H718" s="22">
        <v>-447.9039213319204</v>
      </c>
      <c r="I718" s="22">
        <v>140.32157718446035</v>
      </c>
      <c r="J718" s="22">
        <v>-222.2360812533434</v>
      </c>
      <c r="K718" s="22">
        <v>-34.068473002946689</v>
      </c>
      <c r="L718" s="22">
        <v>588.09405474812206</v>
      </c>
      <c r="M718" s="22">
        <v>225.53639631031831</v>
      </c>
      <c r="N718" s="22">
        <v>413.70400456071502</v>
      </c>
      <c r="O718" s="22">
        <v>314.5801836036087</v>
      </c>
      <c r="P718" s="22">
        <v>-47.97747483419505</v>
      </c>
      <c r="Q718" s="22">
        <v>140.19013341620166</v>
      </c>
      <c r="R718" s="22">
        <v>728.41563193258253</v>
      </c>
      <c r="S718" s="22">
        <v>365.85797349477866</v>
      </c>
      <c r="T718" s="22">
        <v>554.02558174517526</v>
      </c>
      <c r="U718" s="22">
        <v>675.61921614749645</v>
      </c>
      <c r="V718" s="22">
        <v>313.06155770969269</v>
      </c>
      <c r="W718" s="22">
        <v>501.2291659600894</v>
      </c>
      <c r="X718" s="22">
        <v>402.10534500298314</v>
      </c>
      <c r="Y718" s="22">
        <v>39.547686565179333</v>
      </c>
      <c r="Z718" s="22">
        <v>227.71529481557604</v>
      </c>
      <c r="AA718" s="22">
        <v>815.94079333195668</v>
      </c>
      <c r="AB718" s="22">
        <v>453.38313489415305</v>
      </c>
      <c r="AC718" s="22">
        <v>641.55074314454987</v>
      </c>
    </row>
    <row r="719" spans="2:29" x14ac:dyDescent="0.4">
      <c r="B719" s="20">
        <v>716</v>
      </c>
      <c r="C719" s="22">
        <v>0</v>
      </c>
      <c r="D719" s="22">
        <v>1063.4650838241901</v>
      </c>
      <c r="E719" s="22">
        <v>1279.1478566175845</v>
      </c>
      <c r="F719" s="22">
        <v>-687.84034446553642</v>
      </c>
      <c r="G719" s="22">
        <v>375.62473935865358</v>
      </c>
      <c r="H719" s="22">
        <v>591.30751215204805</v>
      </c>
      <c r="I719" s="22">
        <v>-189.03631330288704</v>
      </c>
      <c r="J719" s="22">
        <v>874.42877052130302</v>
      </c>
      <c r="K719" s="22">
        <v>1090.1115433146974</v>
      </c>
      <c r="L719" s="22">
        <v>-476.49881900920059</v>
      </c>
      <c r="M719" s="22">
        <v>586.96626481498947</v>
      </c>
      <c r="N719" s="22">
        <v>802.64903760838388</v>
      </c>
      <c r="O719" s="22">
        <v>-1164.339163474737</v>
      </c>
      <c r="P719" s="22">
        <v>-100.87407965054696</v>
      </c>
      <c r="Q719" s="22">
        <v>114.80869314284746</v>
      </c>
      <c r="R719" s="22">
        <v>-665.53513231208763</v>
      </c>
      <c r="S719" s="22">
        <v>397.92995151210238</v>
      </c>
      <c r="T719" s="22">
        <v>613.61272430549684</v>
      </c>
      <c r="U719" s="22">
        <v>-121.95646784573752</v>
      </c>
      <c r="V719" s="22">
        <v>941.50861597845244</v>
      </c>
      <c r="W719" s="22">
        <v>1157.191388771847</v>
      </c>
      <c r="X719" s="22">
        <v>-809.79681231127392</v>
      </c>
      <c r="Y719" s="22">
        <v>253.66827151291616</v>
      </c>
      <c r="Z719" s="22">
        <v>469.35104430631054</v>
      </c>
      <c r="AA719" s="22">
        <v>-310.99278114862454</v>
      </c>
      <c r="AB719" s="22">
        <v>752.4723026755654</v>
      </c>
      <c r="AC719" s="22">
        <v>968.15507546896004</v>
      </c>
    </row>
    <row r="720" spans="2:29" x14ac:dyDescent="0.4">
      <c r="B720" s="20">
        <v>717</v>
      </c>
      <c r="C720" s="22">
        <v>0</v>
      </c>
      <c r="D720" s="22">
        <v>627.0004180015859</v>
      </c>
      <c r="E720" s="22">
        <v>809.9326201298768</v>
      </c>
      <c r="F720" s="22">
        <v>-494.80079272627381</v>
      </c>
      <c r="G720" s="22">
        <v>132.19962527531209</v>
      </c>
      <c r="H720" s="22">
        <v>315.13182740360298</v>
      </c>
      <c r="I720" s="22">
        <v>247.39819735464948</v>
      </c>
      <c r="J720" s="22">
        <v>874.3986153562355</v>
      </c>
      <c r="K720" s="22">
        <v>1057.3308174845265</v>
      </c>
      <c r="L720" s="22">
        <v>-788.46929492473555</v>
      </c>
      <c r="M720" s="22">
        <v>-161.46887692314965</v>
      </c>
      <c r="N720" s="22">
        <v>21.463325205141249</v>
      </c>
      <c r="O720" s="22">
        <v>-1283.2700876510094</v>
      </c>
      <c r="P720" s="22">
        <v>-656.26966964942346</v>
      </c>
      <c r="Q720" s="22">
        <v>-473.33746752113257</v>
      </c>
      <c r="R720" s="22">
        <v>-541.07109757008607</v>
      </c>
      <c r="S720" s="22">
        <v>85.929320431499946</v>
      </c>
      <c r="T720" s="22">
        <v>268.86152255979073</v>
      </c>
      <c r="U720" s="22">
        <v>-263.57012343091515</v>
      </c>
      <c r="V720" s="22">
        <v>363.4302945706707</v>
      </c>
      <c r="W720" s="22">
        <v>546.36249669896165</v>
      </c>
      <c r="X720" s="22">
        <v>-758.37091615718896</v>
      </c>
      <c r="Y720" s="22">
        <v>-131.37049815560306</v>
      </c>
      <c r="Z720" s="22">
        <v>51.561703972687837</v>
      </c>
      <c r="AA720" s="22">
        <v>-16.171926076265663</v>
      </c>
      <c r="AB720" s="22">
        <v>610.82849192532035</v>
      </c>
      <c r="AC720" s="22">
        <v>793.76069405361125</v>
      </c>
    </row>
    <row r="721" spans="2:29" x14ac:dyDescent="0.4">
      <c r="B721" s="20">
        <v>718</v>
      </c>
      <c r="C721" s="22">
        <v>0</v>
      </c>
      <c r="D721" s="22">
        <v>-715.97097648923307</v>
      </c>
      <c r="E721" s="22">
        <v>-386.17653284013784</v>
      </c>
      <c r="F721" s="22">
        <v>286.96080634863097</v>
      </c>
      <c r="G721" s="22">
        <v>-429.0101701406021</v>
      </c>
      <c r="H721" s="22">
        <v>-99.215726491506871</v>
      </c>
      <c r="I721" s="22">
        <v>674.48056338837887</v>
      </c>
      <c r="J721" s="22">
        <v>-41.490413100854198</v>
      </c>
      <c r="K721" s="22">
        <v>288.30403054824103</v>
      </c>
      <c r="L721" s="22">
        <v>412.61278734529947</v>
      </c>
      <c r="M721" s="22">
        <v>-303.3581891439336</v>
      </c>
      <c r="N721" s="22">
        <v>26.436254505161628</v>
      </c>
      <c r="O721" s="22">
        <v>699.57359369393043</v>
      </c>
      <c r="P721" s="22">
        <v>-16.397382795302633</v>
      </c>
      <c r="Q721" s="22">
        <v>313.3970608537926</v>
      </c>
      <c r="R721" s="22">
        <v>1087.0933507336783</v>
      </c>
      <c r="S721" s="22">
        <v>371.12237424444527</v>
      </c>
      <c r="T721" s="22">
        <v>700.91681789354061</v>
      </c>
      <c r="U721" s="22">
        <v>519.94364328319</v>
      </c>
      <c r="V721" s="22">
        <v>-196.02733320604307</v>
      </c>
      <c r="W721" s="22">
        <v>133.76711044305216</v>
      </c>
      <c r="X721" s="22">
        <v>806.90444963182108</v>
      </c>
      <c r="Y721" s="22">
        <v>90.9334731425879</v>
      </c>
      <c r="Z721" s="22">
        <v>420.72791679168313</v>
      </c>
      <c r="AA721" s="22">
        <v>1194.4242066715688</v>
      </c>
      <c r="AB721" s="22">
        <v>478.4532301823358</v>
      </c>
      <c r="AC721" s="22">
        <v>808.24767383143103</v>
      </c>
    </row>
    <row r="722" spans="2:29" x14ac:dyDescent="0.4">
      <c r="B722" s="20">
        <v>719</v>
      </c>
      <c r="C722" s="22">
        <v>0</v>
      </c>
      <c r="D722" s="22">
        <v>220.52653518271768</v>
      </c>
      <c r="E722" s="22">
        <v>502.80442943038798</v>
      </c>
      <c r="F722" s="22">
        <v>-16.920252748904886</v>
      </c>
      <c r="G722" s="22">
        <v>203.60628243381279</v>
      </c>
      <c r="H722" s="22">
        <v>485.8841766814831</v>
      </c>
      <c r="I722" s="22">
        <v>332.2892503578837</v>
      </c>
      <c r="J722" s="22">
        <v>552.81578554060138</v>
      </c>
      <c r="K722" s="22">
        <v>835.09367978827186</v>
      </c>
      <c r="L722" s="22">
        <v>208.76787632919127</v>
      </c>
      <c r="M722" s="22">
        <v>429.29441151190895</v>
      </c>
      <c r="N722" s="22">
        <v>711.57230575957931</v>
      </c>
      <c r="O722" s="22">
        <v>191.84762358028641</v>
      </c>
      <c r="P722" s="22">
        <v>412.37415876300406</v>
      </c>
      <c r="Q722" s="22">
        <v>694.65205301067454</v>
      </c>
      <c r="R722" s="22">
        <v>541.05712668707497</v>
      </c>
      <c r="S722" s="22">
        <v>761.58366186979265</v>
      </c>
      <c r="T722" s="22">
        <v>1043.8615561174631</v>
      </c>
      <c r="U722" s="22">
        <v>453.94200553143185</v>
      </c>
      <c r="V722" s="22">
        <v>674.46854071414953</v>
      </c>
      <c r="W722" s="22">
        <v>956.74643496181989</v>
      </c>
      <c r="X722" s="22">
        <v>437.02175278252696</v>
      </c>
      <c r="Y722" s="22">
        <v>657.54828796524453</v>
      </c>
      <c r="Z722" s="22">
        <v>939.826182212915</v>
      </c>
      <c r="AA722" s="22">
        <v>786.23125588931532</v>
      </c>
      <c r="AB722" s="22">
        <v>1006.7577910720332</v>
      </c>
      <c r="AC722" s="22">
        <v>1289.0356853197036</v>
      </c>
    </row>
    <row r="723" spans="2:29" x14ac:dyDescent="0.4">
      <c r="B723" s="20">
        <v>720</v>
      </c>
      <c r="C723" s="22">
        <v>0</v>
      </c>
      <c r="D723" s="22">
        <v>3021.4374724626268</v>
      </c>
      <c r="E723" s="22">
        <v>3117.6721708603927</v>
      </c>
      <c r="F723" s="22">
        <v>-410.17298613662371</v>
      </c>
      <c r="G723" s="22">
        <v>2611.264486326003</v>
      </c>
      <c r="H723" s="22">
        <v>2707.4991847237688</v>
      </c>
      <c r="I723" s="22">
        <v>146.33387834424582</v>
      </c>
      <c r="J723" s="22">
        <v>3167.7713508068728</v>
      </c>
      <c r="K723" s="22">
        <v>3264.0060492046387</v>
      </c>
      <c r="L723" s="22">
        <v>67.42978353293222</v>
      </c>
      <c r="M723" s="22">
        <v>3088.8672559955589</v>
      </c>
      <c r="N723" s="22">
        <v>3185.1019543933248</v>
      </c>
      <c r="O723" s="22">
        <v>-342.74320260369143</v>
      </c>
      <c r="P723" s="22">
        <v>2678.6942698589351</v>
      </c>
      <c r="Q723" s="22">
        <v>2774.928968256701</v>
      </c>
      <c r="R723" s="22">
        <v>213.76366187717804</v>
      </c>
      <c r="S723" s="22">
        <v>3235.2011343398049</v>
      </c>
      <c r="T723" s="22">
        <v>3331.4358327375708</v>
      </c>
      <c r="U723" s="22">
        <v>335.95207059511813</v>
      </c>
      <c r="V723" s="22">
        <v>3357.389543057745</v>
      </c>
      <c r="W723" s="22">
        <v>3453.6242414555109</v>
      </c>
      <c r="X723" s="22">
        <v>-74.220915541505519</v>
      </c>
      <c r="Y723" s="22">
        <v>2947.2165569211211</v>
      </c>
      <c r="Z723" s="22">
        <v>3043.451255318887</v>
      </c>
      <c r="AA723" s="22">
        <v>482.28594893936395</v>
      </c>
      <c r="AB723" s="22">
        <v>3503.7234214019909</v>
      </c>
      <c r="AC723" s="22">
        <v>3599.9581197997568</v>
      </c>
    </row>
    <row r="724" spans="2:29" x14ac:dyDescent="0.4">
      <c r="B724" s="20">
        <v>721</v>
      </c>
      <c r="C724" s="22">
        <v>0</v>
      </c>
      <c r="D724" s="22">
        <v>284.30529290415336</v>
      </c>
      <c r="E724" s="22">
        <v>474.26593937926162</v>
      </c>
      <c r="F724" s="22">
        <v>400.66992012441528</v>
      </c>
      <c r="G724" s="22">
        <v>684.97521302856865</v>
      </c>
      <c r="H724" s="22">
        <v>874.93585950367697</v>
      </c>
      <c r="I724" s="22">
        <v>461.73644221282984</v>
      </c>
      <c r="J724" s="22">
        <v>746.04173511698309</v>
      </c>
      <c r="K724" s="22">
        <v>936.00238159209118</v>
      </c>
      <c r="L724" s="22">
        <v>448.1583539018751</v>
      </c>
      <c r="M724" s="22">
        <v>732.46364680602846</v>
      </c>
      <c r="N724" s="22">
        <v>922.42429328113667</v>
      </c>
      <c r="O724" s="22">
        <v>848.82827402629027</v>
      </c>
      <c r="P724" s="22">
        <v>1133.1335669304435</v>
      </c>
      <c r="Q724" s="22">
        <v>1323.0942134055522</v>
      </c>
      <c r="R724" s="22">
        <v>909.89479611470517</v>
      </c>
      <c r="S724" s="22">
        <v>1194.2000890188583</v>
      </c>
      <c r="T724" s="22">
        <v>1384.1607354939665</v>
      </c>
      <c r="U724" s="22">
        <v>653.09052242106577</v>
      </c>
      <c r="V724" s="22">
        <v>937.39581532521925</v>
      </c>
      <c r="W724" s="22">
        <v>1127.3564618003277</v>
      </c>
      <c r="X724" s="22">
        <v>1053.7604425454813</v>
      </c>
      <c r="Y724" s="22">
        <v>1338.0657354496343</v>
      </c>
      <c r="Z724" s="22">
        <v>1528.0263819247427</v>
      </c>
      <c r="AA724" s="22">
        <v>1114.8269646338956</v>
      </c>
      <c r="AB724" s="22">
        <v>1399.1322575380489</v>
      </c>
      <c r="AC724" s="22">
        <v>1589.0929040131568</v>
      </c>
    </row>
    <row r="725" spans="2:29" x14ac:dyDescent="0.4">
      <c r="B725" s="20">
        <v>722</v>
      </c>
      <c r="C725" s="22">
        <v>0</v>
      </c>
      <c r="D725" s="22">
        <v>-1445.9199252490571</v>
      </c>
      <c r="E725" s="22">
        <v>-1102.9785047823716</v>
      </c>
      <c r="F725" s="22">
        <v>1398.4196884225887</v>
      </c>
      <c r="G725" s="22">
        <v>-47.500236826468154</v>
      </c>
      <c r="H725" s="22">
        <v>295.44118364021733</v>
      </c>
      <c r="I725" s="22">
        <v>1503.6593860333039</v>
      </c>
      <c r="J725" s="22">
        <v>57.73946078424683</v>
      </c>
      <c r="K725" s="22">
        <v>400.68088125093232</v>
      </c>
      <c r="L725" s="22">
        <v>52.6773121325582</v>
      </c>
      <c r="M725" s="22">
        <v>-1393.2426131164989</v>
      </c>
      <c r="N725" s="22">
        <v>-1050.3011926498134</v>
      </c>
      <c r="O725" s="22">
        <v>1451.0970005551471</v>
      </c>
      <c r="P725" s="22">
        <v>5.1770753060900461</v>
      </c>
      <c r="Q725" s="22">
        <v>348.11849577277553</v>
      </c>
      <c r="R725" s="22">
        <v>1556.3366981658619</v>
      </c>
      <c r="S725" s="22">
        <v>110.41677291680504</v>
      </c>
      <c r="T725" s="22">
        <v>453.35819338349057</v>
      </c>
      <c r="U725" s="22">
        <v>313.58809343091082</v>
      </c>
      <c r="V725" s="22">
        <v>-1132.3318318181464</v>
      </c>
      <c r="W725" s="22">
        <v>-789.39041135146078</v>
      </c>
      <c r="X725" s="22">
        <v>1712.0077818534996</v>
      </c>
      <c r="Y725" s="22">
        <v>266.08785660444266</v>
      </c>
      <c r="Z725" s="22">
        <v>609.02927707112804</v>
      </c>
      <c r="AA725" s="22">
        <v>1817.2474794642148</v>
      </c>
      <c r="AB725" s="22">
        <v>371.3275542151577</v>
      </c>
      <c r="AC725" s="22">
        <v>714.26897468184325</v>
      </c>
    </row>
    <row r="726" spans="2:29" x14ac:dyDescent="0.4">
      <c r="B726" s="20">
        <v>723</v>
      </c>
      <c r="C726" s="22">
        <v>0</v>
      </c>
      <c r="D726" s="22">
        <v>1560.702492074005</v>
      </c>
      <c r="E726" s="22">
        <v>1795.2332485595125</v>
      </c>
      <c r="F726" s="22">
        <v>-861.16180027670771</v>
      </c>
      <c r="G726" s="22">
        <v>699.54069179729731</v>
      </c>
      <c r="H726" s="22">
        <v>934.07144828280479</v>
      </c>
      <c r="I726" s="22">
        <v>-362.22591809740806</v>
      </c>
      <c r="J726" s="22">
        <v>1198.4765739765969</v>
      </c>
      <c r="K726" s="22">
        <v>1433.0073304621044</v>
      </c>
      <c r="L726" s="22">
        <v>600.01231301436769</v>
      </c>
      <c r="M726" s="22">
        <v>2160.7148050883725</v>
      </c>
      <c r="N726" s="22">
        <v>2395.24556157388</v>
      </c>
      <c r="O726" s="22">
        <v>-261.14948726234002</v>
      </c>
      <c r="P726" s="22">
        <v>1299.553004811665</v>
      </c>
      <c r="Q726" s="22">
        <v>1534.0837612971725</v>
      </c>
      <c r="R726" s="22">
        <v>237.78639491695961</v>
      </c>
      <c r="S726" s="22">
        <v>1798.4888869909646</v>
      </c>
      <c r="T726" s="22">
        <v>2033.0196434764721</v>
      </c>
      <c r="U726" s="22">
        <v>674.63220070722355</v>
      </c>
      <c r="V726" s="22">
        <v>2235.334692781229</v>
      </c>
      <c r="W726" s="22">
        <v>2469.8654492667361</v>
      </c>
      <c r="X726" s="22">
        <v>-186.52959956948416</v>
      </c>
      <c r="Y726" s="22">
        <v>1374.1728925045209</v>
      </c>
      <c r="Z726" s="22">
        <v>1608.7036489900283</v>
      </c>
      <c r="AA726" s="22">
        <v>312.40628260981543</v>
      </c>
      <c r="AB726" s="22">
        <v>1873.10877468382</v>
      </c>
      <c r="AC726" s="22">
        <v>2107.6395311693277</v>
      </c>
    </row>
    <row r="727" spans="2:29" x14ac:dyDescent="0.4">
      <c r="B727" s="20">
        <v>724</v>
      </c>
      <c r="C727" s="22">
        <v>0</v>
      </c>
      <c r="D727" s="22">
        <v>-699.29311586531185</v>
      </c>
      <c r="E727" s="22">
        <v>-374.1984870669022</v>
      </c>
      <c r="F727" s="22">
        <v>-775.47942583194526</v>
      </c>
      <c r="G727" s="22">
        <v>-1474.7725416972571</v>
      </c>
      <c r="H727" s="22">
        <v>-1149.6779128988474</v>
      </c>
      <c r="I727" s="22">
        <v>-280.9864997107079</v>
      </c>
      <c r="J727" s="22">
        <v>-980.27961557601964</v>
      </c>
      <c r="K727" s="22">
        <v>-655.18498677761011</v>
      </c>
      <c r="L727" s="22">
        <v>-368.41602047254537</v>
      </c>
      <c r="M727" s="22">
        <v>-1067.7091363378572</v>
      </c>
      <c r="N727" s="22">
        <v>-742.61450753944757</v>
      </c>
      <c r="O727" s="22">
        <v>-1143.8954463044906</v>
      </c>
      <c r="P727" s="22">
        <v>-1843.1885621698025</v>
      </c>
      <c r="Q727" s="22">
        <v>-1518.0939333713927</v>
      </c>
      <c r="R727" s="22">
        <v>-649.40252018325327</v>
      </c>
      <c r="S727" s="22">
        <v>-1348.6956360485651</v>
      </c>
      <c r="T727" s="22">
        <v>-1023.6010072501556</v>
      </c>
      <c r="U727" s="22">
        <v>-30.210320447511663</v>
      </c>
      <c r="V727" s="22">
        <v>-729.50343631282351</v>
      </c>
      <c r="W727" s="22">
        <v>-404.40880751441387</v>
      </c>
      <c r="X727" s="22">
        <v>-805.68974627945693</v>
      </c>
      <c r="Y727" s="22">
        <v>-1504.9828621447689</v>
      </c>
      <c r="Z727" s="22">
        <v>-1179.8882333463591</v>
      </c>
      <c r="AA727" s="22">
        <v>-311.19682015821957</v>
      </c>
      <c r="AB727" s="22">
        <v>-1010.4899360235314</v>
      </c>
      <c r="AC727" s="22">
        <v>-685.39530722512177</v>
      </c>
    </row>
    <row r="728" spans="2:29" x14ac:dyDescent="0.4">
      <c r="B728" s="20">
        <v>725</v>
      </c>
      <c r="C728" s="22">
        <v>0</v>
      </c>
      <c r="D728" s="22">
        <v>526.80614363897132</v>
      </c>
      <c r="E728" s="22">
        <v>713.42036589487566</v>
      </c>
      <c r="F728" s="22">
        <v>363.55821646153686</v>
      </c>
      <c r="G728" s="22">
        <v>890.36436010050829</v>
      </c>
      <c r="H728" s="22">
        <v>1076.9785823564123</v>
      </c>
      <c r="I728" s="22">
        <v>506.44619859720979</v>
      </c>
      <c r="J728" s="22">
        <v>1033.252342236181</v>
      </c>
      <c r="K728" s="22">
        <v>1219.8665644920854</v>
      </c>
      <c r="L728" s="22">
        <v>473.2382116848741</v>
      </c>
      <c r="M728" s="22">
        <v>1000.0443553238454</v>
      </c>
      <c r="N728" s="22">
        <v>1186.6585775797498</v>
      </c>
      <c r="O728" s="22">
        <v>836.79642814641102</v>
      </c>
      <c r="P728" s="22">
        <v>1363.6025717853822</v>
      </c>
      <c r="Q728" s="22">
        <v>1550.2167940412864</v>
      </c>
      <c r="R728" s="22">
        <v>979.68441028208372</v>
      </c>
      <c r="S728" s="22">
        <v>1506.4905539210547</v>
      </c>
      <c r="T728" s="22">
        <v>1693.1047761769596</v>
      </c>
      <c r="U728" s="22">
        <v>669.82715610944842</v>
      </c>
      <c r="V728" s="22">
        <v>1196.6332997484196</v>
      </c>
      <c r="W728" s="22">
        <v>1383.2475220043241</v>
      </c>
      <c r="X728" s="22">
        <v>1033.3853725709853</v>
      </c>
      <c r="Y728" s="22">
        <v>1560.1915162099567</v>
      </c>
      <c r="Z728" s="22">
        <v>1746.8057384658607</v>
      </c>
      <c r="AA728" s="22">
        <v>1176.2733547066582</v>
      </c>
      <c r="AB728" s="22">
        <v>1703.0794983456294</v>
      </c>
      <c r="AC728" s="22">
        <v>1889.6937206015336</v>
      </c>
    </row>
    <row r="729" spans="2:29" x14ac:dyDescent="0.4">
      <c r="B729" s="20">
        <v>726</v>
      </c>
      <c r="C729" s="22">
        <v>0</v>
      </c>
      <c r="D729" s="22">
        <v>-601.40745711018258</v>
      </c>
      <c r="E729" s="22">
        <v>-273.62458821946279</v>
      </c>
      <c r="F729" s="22">
        <v>-961.46694419163418</v>
      </c>
      <c r="G729" s="22">
        <v>-1562.8744013018168</v>
      </c>
      <c r="H729" s="22">
        <v>-1235.091532411097</v>
      </c>
      <c r="I729" s="22">
        <v>-387.86477292088193</v>
      </c>
      <c r="J729" s="22">
        <v>-989.27223003106451</v>
      </c>
      <c r="K729" s="22">
        <v>-661.48936114034473</v>
      </c>
      <c r="L729" s="22">
        <v>-609.16571970033169</v>
      </c>
      <c r="M729" s="22">
        <v>-1210.5731768105145</v>
      </c>
      <c r="N729" s="22">
        <v>-882.7903079197946</v>
      </c>
      <c r="O729" s="22">
        <v>-1570.6326638919661</v>
      </c>
      <c r="P729" s="22">
        <v>-2172.0401210021482</v>
      </c>
      <c r="Q729" s="22">
        <v>-1844.2572521114289</v>
      </c>
      <c r="R729" s="22">
        <v>-997.03049262121363</v>
      </c>
      <c r="S729" s="22">
        <v>-1598.4379497313962</v>
      </c>
      <c r="T729" s="22">
        <v>-1270.6550808406764</v>
      </c>
      <c r="U729" s="22">
        <v>-120.10791828657079</v>
      </c>
      <c r="V729" s="22">
        <v>-721.51537539675348</v>
      </c>
      <c r="W729" s="22">
        <v>-393.73250650603359</v>
      </c>
      <c r="X729" s="22">
        <v>-1081.574862478205</v>
      </c>
      <c r="Y729" s="22">
        <v>-1682.9823195883876</v>
      </c>
      <c r="Z729" s="22">
        <v>-1355.1994506976678</v>
      </c>
      <c r="AA729" s="22">
        <v>-507.97269120745273</v>
      </c>
      <c r="AB729" s="22">
        <v>-1109.3801483176353</v>
      </c>
      <c r="AC729" s="22">
        <v>-781.59727942691552</v>
      </c>
    </row>
    <row r="730" spans="2:29" x14ac:dyDescent="0.4">
      <c r="B730" s="20">
        <v>727</v>
      </c>
      <c r="C730" s="22">
        <v>0</v>
      </c>
      <c r="D730" s="22">
        <v>728.09802837930874</v>
      </c>
      <c r="E730" s="22">
        <v>1104.0466133948091</v>
      </c>
      <c r="F730" s="22">
        <v>798.7636700010155</v>
      </c>
      <c r="G730" s="22">
        <v>1526.8616983803242</v>
      </c>
      <c r="H730" s="22">
        <v>1902.8102833958249</v>
      </c>
      <c r="I730" s="22">
        <v>951.94650506193341</v>
      </c>
      <c r="J730" s="22">
        <v>1680.0445334412425</v>
      </c>
      <c r="K730" s="22">
        <v>2055.9931184567422</v>
      </c>
      <c r="L730" s="22">
        <v>-372.83722857278462</v>
      </c>
      <c r="M730" s="22">
        <v>355.26079980652412</v>
      </c>
      <c r="N730" s="22">
        <v>731.2093848220245</v>
      </c>
      <c r="O730" s="22">
        <v>425.92644142823087</v>
      </c>
      <c r="P730" s="22">
        <v>1154.0244698075396</v>
      </c>
      <c r="Q730" s="22">
        <v>1529.97305482304</v>
      </c>
      <c r="R730" s="22">
        <v>579.1092764891489</v>
      </c>
      <c r="S730" s="22">
        <v>1307.2073048684576</v>
      </c>
      <c r="T730" s="22">
        <v>1683.155889883958</v>
      </c>
      <c r="U730" s="22">
        <v>-33.085484526223013</v>
      </c>
      <c r="V730" s="22">
        <v>695.01254385308573</v>
      </c>
      <c r="W730" s="22">
        <v>1070.961128868586</v>
      </c>
      <c r="X730" s="22">
        <v>765.67818547479237</v>
      </c>
      <c r="Y730" s="22">
        <v>1493.7762138541011</v>
      </c>
      <c r="Z730" s="22">
        <v>1869.7247988696015</v>
      </c>
      <c r="AA730" s="22">
        <v>918.8610205357104</v>
      </c>
      <c r="AB730" s="22">
        <v>1646.9590489150191</v>
      </c>
      <c r="AC730" s="22">
        <v>2022.90763393052</v>
      </c>
    </row>
    <row r="731" spans="2:29" x14ac:dyDescent="0.4">
      <c r="B731" s="20">
        <v>728</v>
      </c>
      <c r="C731" s="22">
        <v>0</v>
      </c>
      <c r="D731" s="22">
        <v>-1216.7530955989339</v>
      </c>
      <c r="E731" s="22">
        <v>-702.77559820986062</v>
      </c>
      <c r="F731" s="22">
        <v>1219.7377893914447</v>
      </c>
      <c r="G731" s="22">
        <v>2.984693792510825</v>
      </c>
      <c r="H731" s="22">
        <v>516.96219118158433</v>
      </c>
      <c r="I731" s="22">
        <v>1439.8894825730731</v>
      </c>
      <c r="J731" s="22">
        <v>223.13638697413899</v>
      </c>
      <c r="K731" s="22">
        <v>737.11388436321249</v>
      </c>
      <c r="L731" s="22">
        <v>272.65273508949906</v>
      </c>
      <c r="M731" s="22">
        <v>-944.10036050943506</v>
      </c>
      <c r="N731" s="22">
        <v>-430.12286312036161</v>
      </c>
      <c r="O731" s="22">
        <v>1492.3905244809439</v>
      </c>
      <c r="P731" s="22">
        <v>275.63742888200989</v>
      </c>
      <c r="Q731" s="22">
        <v>789.61492627108316</v>
      </c>
      <c r="R731" s="22">
        <v>1712.5422176625721</v>
      </c>
      <c r="S731" s="22">
        <v>495.7891220636381</v>
      </c>
      <c r="T731" s="22">
        <v>1009.7666194527114</v>
      </c>
      <c r="U731" s="22">
        <v>486.0226026636949</v>
      </c>
      <c r="V731" s="22">
        <v>-730.73049293523923</v>
      </c>
      <c r="W731" s="22">
        <v>-216.75299554616572</v>
      </c>
      <c r="X731" s="22">
        <v>1705.7603920551401</v>
      </c>
      <c r="Y731" s="22">
        <v>489.00729645620578</v>
      </c>
      <c r="Z731" s="22">
        <v>1002.9847938452792</v>
      </c>
      <c r="AA731" s="22">
        <v>1925.912085236768</v>
      </c>
      <c r="AB731" s="22">
        <v>709.15898963783388</v>
      </c>
      <c r="AC731" s="22">
        <v>1223.1364870269074</v>
      </c>
    </row>
    <row r="732" spans="2:29" x14ac:dyDescent="0.4">
      <c r="B732" s="20">
        <v>729</v>
      </c>
      <c r="C732" s="22">
        <v>0</v>
      </c>
      <c r="D732" s="22">
        <v>773.87104604253886</v>
      </c>
      <c r="E732" s="22">
        <v>821.31715431805924</v>
      </c>
      <c r="F732" s="22">
        <v>-649.93451922585564</v>
      </c>
      <c r="G732" s="22">
        <v>123.93652681668324</v>
      </c>
      <c r="H732" s="22">
        <v>171.3826350922036</v>
      </c>
      <c r="I732" s="22">
        <v>-464.32981807058513</v>
      </c>
      <c r="J732" s="22">
        <v>309.54122797195373</v>
      </c>
      <c r="K732" s="22">
        <v>356.9873362474741</v>
      </c>
      <c r="L732" s="22">
        <v>-177.4012662295595</v>
      </c>
      <c r="M732" s="22">
        <v>596.46977981297937</v>
      </c>
      <c r="N732" s="22">
        <v>643.91588808849974</v>
      </c>
      <c r="O732" s="22">
        <v>-827.33578545541525</v>
      </c>
      <c r="P732" s="22">
        <v>-53.46473941287627</v>
      </c>
      <c r="Q732" s="22">
        <v>-6.0186311373558965</v>
      </c>
      <c r="R732" s="22">
        <v>-641.73108430014463</v>
      </c>
      <c r="S732" s="22">
        <v>132.13996174239423</v>
      </c>
      <c r="T732" s="22">
        <v>179.58607001791461</v>
      </c>
      <c r="U732" s="22">
        <v>218.31848390154121</v>
      </c>
      <c r="V732" s="22">
        <v>992.18952994408005</v>
      </c>
      <c r="W732" s="22">
        <v>1039.6356382196004</v>
      </c>
      <c r="X732" s="22">
        <v>-431.61603532431445</v>
      </c>
      <c r="Y732" s="22">
        <v>342.25501071822441</v>
      </c>
      <c r="Z732" s="22">
        <v>389.70111899374479</v>
      </c>
      <c r="AA732" s="22">
        <v>-246.01133416904395</v>
      </c>
      <c r="AB732" s="22">
        <v>527.85971187349492</v>
      </c>
      <c r="AC732" s="22">
        <v>575.30582014901529</v>
      </c>
    </row>
    <row r="733" spans="2:29" x14ac:dyDescent="0.4">
      <c r="B733" s="20">
        <v>730</v>
      </c>
      <c r="C733" s="22">
        <v>0</v>
      </c>
      <c r="D733" s="22">
        <v>-357.6995294370256</v>
      </c>
      <c r="E733" s="22">
        <v>-173.80364364800135</v>
      </c>
      <c r="F733" s="22">
        <v>180.8194068572177</v>
      </c>
      <c r="G733" s="22">
        <v>-176.8801225798079</v>
      </c>
      <c r="H733" s="22">
        <v>7.0157632092163453</v>
      </c>
      <c r="I733" s="22">
        <v>513.14905118128354</v>
      </c>
      <c r="J733" s="22">
        <v>155.44952174425794</v>
      </c>
      <c r="K733" s="22">
        <v>339.34540753328224</v>
      </c>
      <c r="L733" s="22">
        <v>402.24719952774751</v>
      </c>
      <c r="M733" s="22">
        <v>44.547670090721901</v>
      </c>
      <c r="N733" s="22">
        <v>228.4435558797461</v>
      </c>
      <c r="O733" s="22">
        <v>583.06660638496521</v>
      </c>
      <c r="P733" s="22">
        <v>225.36707694793961</v>
      </c>
      <c r="Q733" s="22">
        <v>409.2629627369638</v>
      </c>
      <c r="R733" s="22">
        <v>915.39625070903082</v>
      </c>
      <c r="S733" s="22">
        <v>557.69672127200545</v>
      </c>
      <c r="T733" s="22">
        <v>741.59260706102987</v>
      </c>
      <c r="U733" s="22">
        <v>511.79225952921541</v>
      </c>
      <c r="V733" s="22">
        <v>154.09273009218987</v>
      </c>
      <c r="W733" s="22">
        <v>337.98861588121417</v>
      </c>
      <c r="X733" s="22">
        <v>692.61166638643317</v>
      </c>
      <c r="Y733" s="22">
        <v>334.91213694940757</v>
      </c>
      <c r="Z733" s="22">
        <v>518.80802273843187</v>
      </c>
      <c r="AA733" s="22">
        <v>1024.941310710499</v>
      </c>
      <c r="AB733" s="22">
        <v>667.24178127347341</v>
      </c>
      <c r="AC733" s="22">
        <v>851.13766706249771</v>
      </c>
    </row>
    <row r="734" spans="2:29" x14ac:dyDescent="0.4">
      <c r="B734" s="20">
        <v>731</v>
      </c>
      <c r="C734" s="22">
        <v>0</v>
      </c>
      <c r="D734" s="22">
        <v>-188.86526215393008</v>
      </c>
      <c r="E734" s="22">
        <v>-47.232941710883097</v>
      </c>
      <c r="F734" s="22">
        <v>-307.07214148396815</v>
      </c>
      <c r="G734" s="22">
        <v>-495.93740363789823</v>
      </c>
      <c r="H734" s="22">
        <v>-354.30508319485125</v>
      </c>
      <c r="I734" s="22">
        <v>99.092269786418797</v>
      </c>
      <c r="J734" s="22">
        <v>-89.772992367511279</v>
      </c>
      <c r="K734" s="22">
        <v>51.8593280755357</v>
      </c>
      <c r="L734" s="22">
        <v>707.74803050330183</v>
      </c>
      <c r="M734" s="22">
        <v>518.88276834937176</v>
      </c>
      <c r="N734" s="22">
        <v>660.51508879241874</v>
      </c>
      <c r="O734" s="22">
        <v>400.67588901933368</v>
      </c>
      <c r="P734" s="22">
        <v>211.81062686540361</v>
      </c>
      <c r="Q734" s="22">
        <v>353.44294730845058</v>
      </c>
      <c r="R734" s="22">
        <v>806.84030028972074</v>
      </c>
      <c r="S734" s="22">
        <v>617.97503813579056</v>
      </c>
      <c r="T734" s="22">
        <v>759.60735857883765</v>
      </c>
      <c r="U734" s="22">
        <v>764.85070617616157</v>
      </c>
      <c r="V734" s="22">
        <v>575.98544402223149</v>
      </c>
      <c r="W734" s="22">
        <v>717.61776446527847</v>
      </c>
      <c r="X734" s="22">
        <v>457.77856469219341</v>
      </c>
      <c r="Y734" s="22">
        <v>268.91330253826334</v>
      </c>
      <c r="Z734" s="22">
        <v>410.54562298131032</v>
      </c>
      <c r="AA734" s="22">
        <v>863.94297596258048</v>
      </c>
      <c r="AB734" s="22">
        <v>675.07771380865029</v>
      </c>
      <c r="AC734" s="22">
        <v>816.71003425169749</v>
      </c>
    </row>
    <row r="735" spans="2:29" x14ac:dyDescent="0.4">
      <c r="B735" s="20">
        <v>732</v>
      </c>
      <c r="C735" s="22">
        <v>0</v>
      </c>
      <c r="D735" s="22">
        <v>-49.863667573505154</v>
      </c>
      <c r="E735" s="22">
        <v>347.37622795369998</v>
      </c>
      <c r="F735" s="22">
        <v>-76.480588691673461</v>
      </c>
      <c r="G735" s="22">
        <v>-126.3442562651786</v>
      </c>
      <c r="H735" s="22">
        <v>270.89563926202652</v>
      </c>
      <c r="I735" s="22">
        <v>160.12950516798492</v>
      </c>
      <c r="J735" s="22">
        <v>110.26583759447976</v>
      </c>
      <c r="K735" s="22">
        <v>507.5057331216849</v>
      </c>
      <c r="L735" s="22">
        <v>190.53827300427452</v>
      </c>
      <c r="M735" s="22">
        <v>140.67460543076936</v>
      </c>
      <c r="N735" s="22">
        <v>537.9145009579745</v>
      </c>
      <c r="O735" s="22">
        <v>114.05768431260104</v>
      </c>
      <c r="P735" s="22">
        <v>64.1940167390959</v>
      </c>
      <c r="Q735" s="22">
        <v>461.43391226630104</v>
      </c>
      <c r="R735" s="22">
        <v>350.66777817225943</v>
      </c>
      <c r="S735" s="22">
        <v>300.80411059875428</v>
      </c>
      <c r="T735" s="22">
        <v>698.04400612595941</v>
      </c>
      <c r="U735" s="22">
        <v>439.91819726838855</v>
      </c>
      <c r="V735" s="22">
        <v>390.0545296948834</v>
      </c>
      <c r="W735" s="22">
        <v>787.29442522208865</v>
      </c>
      <c r="X735" s="22">
        <v>363.43760857671509</v>
      </c>
      <c r="Y735" s="22">
        <v>313.57394100320994</v>
      </c>
      <c r="Z735" s="22">
        <v>710.81383653041507</v>
      </c>
      <c r="AA735" s="22">
        <v>600.04770243637347</v>
      </c>
      <c r="AB735" s="22">
        <v>550.18403486286843</v>
      </c>
      <c r="AC735" s="22">
        <v>947.42393039007356</v>
      </c>
    </row>
    <row r="736" spans="2:29" x14ac:dyDescent="0.4">
      <c r="B736" s="20">
        <v>733</v>
      </c>
      <c r="C736" s="22">
        <v>0</v>
      </c>
      <c r="D736" s="22">
        <v>-57.306934951633366</v>
      </c>
      <c r="E736" s="22">
        <v>365.65861537933182</v>
      </c>
      <c r="F736" s="22">
        <v>-885.73260364730709</v>
      </c>
      <c r="G736" s="22">
        <v>-943.03953859894034</v>
      </c>
      <c r="H736" s="22">
        <v>-520.0739882679751</v>
      </c>
      <c r="I736" s="22">
        <v>-570.6188776360849</v>
      </c>
      <c r="J736" s="22">
        <v>-627.92581258771827</v>
      </c>
      <c r="K736" s="22">
        <v>-204.96026225675303</v>
      </c>
      <c r="L736" s="22">
        <v>408.96977083805609</v>
      </c>
      <c r="M736" s="22">
        <v>351.66283588642273</v>
      </c>
      <c r="N736" s="22">
        <v>774.62838621738797</v>
      </c>
      <c r="O736" s="22">
        <v>-476.76283280925088</v>
      </c>
      <c r="P736" s="22">
        <v>-534.06976776088425</v>
      </c>
      <c r="Q736" s="22">
        <v>-111.104217429919</v>
      </c>
      <c r="R736" s="22">
        <v>-161.64910679802881</v>
      </c>
      <c r="S736" s="22">
        <v>-218.95604174966215</v>
      </c>
      <c r="T736" s="22">
        <v>204.00950858130307</v>
      </c>
      <c r="U736" s="22">
        <v>611.12881516707057</v>
      </c>
      <c r="V736" s="22">
        <v>553.8218802154372</v>
      </c>
      <c r="W736" s="22">
        <v>976.78743054640245</v>
      </c>
      <c r="X736" s="22">
        <v>-274.6037884802364</v>
      </c>
      <c r="Y736" s="22">
        <v>-331.91072343186977</v>
      </c>
      <c r="Z736" s="22">
        <v>91.054826899095474</v>
      </c>
      <c r="AA736" s="22">
        <v>40.509937530985667</v>
      </c>
      <c r="AB736" s="22">
        <v>-16.796997420647699</v>
      </c>
      <c r="AC736" s="22">
        <v>406.16855291031754</v>
      </c>
    </row>
    <row r="737" spans="2:29" x14ac:dyDescent="0.4">
      <c r="B737" s="20">
        <v>734</v>
      </c>
      <c r="C737" s="22">
        <v>0</v>
      </c>
      <c r="D737" s="22">
        <v>-72.875016455101786</v>
      </c>
      <c r="E737" s="22">
        <v>210.25231048710415</v>
      </c>
      <c r="F737" s="22">
        <v>685.64217312937569</v>
      </c>
      <c r="G737" s="22">
        <v>612.76715667427391</v>
      </c>
      <c r="H737" s="22">
        <v>895.89448361647987</v>
      </c>
      <c r="I737" s="22">
        <v>933.48182537774483</v>
      </c>
      <c r="J737" s="22">
        <v>860.60680892264304</v>
      </c>
      <c r="K737" s="22">
        <v>1143.7341358648491</v>
      </c>
      <c r="L737" s="22">
        <v>-204.45428546200449</v>
      </c>
      <c r="M737" s="22">
        <v>-277.32930191710625</v>
      </c>
      <c r="N737" s="22">
        <v>5.7980250250997187</v>
      </c>
      <c r="O737" s="22">
        <v>481.18788766737123</v>
      </c>
      <c r="P737" s="22">
        <v>408.31287121226944</v>
      </c>
      <c r="Q737" s="22">
        <v>691.44019815447541</v>
      </c>
      <c r="R737" s="22">
        <v>729.02753991574036</v>
      </c>
      <c r="S737" s="22">
        <v>656.15252346063858</v>
      </c>
      <c r="T737" s="22">
        <v>939.27985040284466</v>
      </c>
      <c r="U737" s="22">
        <v>110.68856568690512</v>
      </c>
      <c r="V737" s="22">
        <v>37.813549231803336</v>
      </c>
      <c r="W737" s="22">
        <v>320.9408761740093</v>
      </c>
      <c r="X737" s="22">
        <v>796.3307388162807</v>
      </c>
      <c r="Y737" s="22">
        <v>723.45572236117926</v>
      </c>
      <c r="Z737" s="22">
        <v>1006.583049303385</v>
      </c>
      <c r="AA737" s="22">
        <v>1044.1703910646499</v>
      </c>
      <c r="AB737" s="22">
        <v>971.29537460954816</v>
      </c>
      <c r="AC737" s="22">
        <v>1254.4227015517542</v>
      </c>
    </row>
    <row r="738" spans="2:29" x14ac:dyDescent="0.4">
      <c r="B738" s="20">
        <v>735</v>
      </c>
      <c r="C738" s="22">
        <v>0</v>
      </c>
      <c r="D738" s="22">
        <v>809.8908412581618</v>
      </c>
      <c r="E738" s="22">
        <v>905.20354416550322</v>
      </c>
      <c r="F738" s="22">
        <v>-491.38925492777025</v>
      </c>
      <c r="G738" s="22">
        <v>318.50158633039155</v>
      </c>
      <c r="H738" s="22">
        <v>413.81428923773296</v>
      </c>
      <c r="I738" s="22">
        <v>-3.5538521022858731</v>
      </c>
      <c r="J738" s="22">
        <v>806.33698915587604</v>
      </c>
      <c r="K738" s="22">
        <v>901.64969206321723</v>
      </c>
      <c r="L738" s="22">
        <v>654.4466184108984</v>
      </c>
      <c r="M738" s="22">
        <v>1464.3374596690601</v>
      </c>
      <c r="N738" s="22">
        <v>1559.6501625764015</v>
      </c>
      <c r="O738" s="22">
        <v>163.05736348312814</v>
      </c>
      <c r="P738" s="22">
        <v>972.94820474128971</v>
      </c>
      <c r="Q738" s="22">
        <v>1068.2609076486317</v>
      </c>
      <c r="R738" s="22">
        <v>650.89276630861252</v>
      </c>
      <c r="S738" s="22">
        <v>1460.7836075667742</v>
      </c>
      <c r="T738" s="22">
        <v>1556.0963104741161</v>
      </c>
      <c r="U738" s="22">
        <v>726.26064165050047</v>
      </c>
      <c r="V738" s="22">
        <v>1536.1514829086625</v>
      </c>
      <c r="W738" s="22">
        <v>1631.4641858160037</v>
      </c>
      <c r="X738" s="22">
        <v>234.87138672273025</v>
      </c>
      <c r="Y738" s="22">
        <v>1044.762227980892</v>
      </c>
      <c r="Z738" s="22">
        <v>1140.0749308882334</v>
      </c>
      <c r="AA738" s="22">
        <v>722.7067895482146</v>
      </c>
      <c r="AB738" s="22">
        <v>1532.5976308063764</v>
      </c>
      <c r="AC738" s="22">
        <v>1627.9103337137176</v>
      </c>
    </row>
    <row r="739" spans="2:29" x14ac:dyDescent="0.4">
      <c r="B739" s="20">
        <v>736</v>
      </c>
      <c r="C739" s="22">
        <v>0</v>
      </c>
      <c r="D739" s="22">
        <v>-40.546468092961277</v>
      </c>
      <c r="E739" s="22">
        <v>287.641613077486</v>
      </c>
      <c r="F739" s="22">
        <v>978.34022753881754</v>
      </c>
      <c r="G739" s="22">
        <v>937.79375944585627</v>
      </c>
      <c r="H739" s="22">
        <v>1265.9818406163035</v>
      </c>
      <c r="I739" s="22">
        <v>1559.1518420731445</v>
      </c>
      <c r="J739" s="22">
        <v>1518.6053739801832</v>
      </c>
      <c r="K739" s="22">
        <v>1846.7934551506305</v>
      </c>
      <c r="L739" s="22">
        <v>355.08127860799664</v>
      </c>
      <c r="M739" s="22">
        <v>314.53481051503536</v>
      </c>
      <c r="N739" s="22">
        <v>642.72289168548264</v>
      </c>
      <c r="O739" s="22">
        <v>1333.4215061468142</v>
      </c>
      <c r="P739" s="22">
        <v>1292.8750380538529</v>
      </c>
      <c r="Q739" s="22">
        <v>1621.0631192243</v>
      </c>
      <c r="R739" s="22">
        <v>1914.2331206811416</v>
      </c>
      <c r="S739" s="22">
        <v>1873.6866525881796</v>
      </c>
      <c r="T739" s="22">
        <v>2201.8747337586274</v>
      </c>
      <c r="U739" s="22">
        <v>610.15891600994269</v>
      </c>
      <c r="V739" s="22">
        <v>569.61244791698141</v>
      </c>
      <c r="W739" s="22">
        <v>897.80052908742869</v>
      </c>
      <c r="X739" s="22">
        <v>1588.4991435487602</v>
      </c>
      <c r="Y739" s="22">
        <v>1547.952675455799</v>
      </c>
      <c r="Z739" s="22">
        <v>1876.140756626246</v>
      </c>
      <c r="AA739" s="22">
        <v>2169.3107580830874</v>
      </c>
      <c r="AB739" s="22">
        <v>2128.7642899901257</v>
      </c>
      <c r="AC739" s="22">
        <v>2456.9523711605734</v>
      </c>
    </row>
    <row r="740" spans="2:29" x14ac:dyDescent="0.4">
      <c r="B740" s="20">
        <v>737</v>
      </c>
      <c r="C740" s="22">
        <v>0</v>
      </c>
      <c r="D740" s="22">
        <v>448.72915192897472</v>
      </c>
      <c r="E740" s="22">
        <v>719.13504519935748</v>
      </c>
      <c r="F740" s="22">
        <v>37.04252477813543</v>
      </c>
      <c r="G740" s="22">
        <v>485.77167670711015</v>
      </c>
      <c r="H740" s="22">
        <v>756.17756997749291</v>
      </c>
      <c r="I740" s="22">
        <v>367.64481206861518</v>
      </c>
      <c r="J740" s="22">
        <v>816.37396399758995</v>
      </c>
      <c r="K740" s="22">
        <v>1086.7798572679726</v>
      </c>
      <c r="L740" s="22">
        <v>111.71055998509053</v>
      </c>
      <c r="M740" s="22">
        <v>560.43971191406524</v>
      </c>
      <c r="N740" s="22">
        <v>830.845605184448</v>
      </c>
      <c r="O740" s="22">
        <v>148.75308476322596</v>
      </c>
      <c r="P740" s="22">
        <v>597.48223669220067</v>
      </c>
      <c r="Q740" s="22">
        <v>867.88812996258366</v>
      </c>
      <c r="R740" s="22">
        <v>479.35537205370576</v>
      </c>
      <c r="S740" s="22">
        <v>928.08452398268037</v>
      </c>
      <c r="T740" s="22">
        <v>1198.4904172530632</v>
      </c>
      <c r="U740" s="22">
        <v>370.5174250996065</v>
      </c>
      <c r="V740" s="22">
        <v>819.24657702858133</v>
      </c>
      <c r="W740" s="22">
        <v>1089.6524702989641</v>
      </c>
      <c r="X740" s="22">
        <v>407.55994987774193</v>
      </c>
      <c r="Y740" s="22">
        <v>856.28910180671664</v>
      </c>
      <c r="Z740" s="22">
        <v>1126.6949950770995</v>
      </c>
      <c r="AA740" s="22">
        <v>738.16223716822174</v>
      </c>
      <c r="AB740" s="22">
        <v>1186.8913890971965</v>
      </c>
      <c r="AC740" s="22">
        <v>1457.2972823675791</v>
      </c>
    </row>
    <row r="741" spans="2:29" x14ac:dyDescent="0.4">
      <c r="B741" s="20">
        <v>738</v>
      </c>
      <c r="C741" s="22">
        <v>0</v>
      </c>
      <c r="D741" s="22">
        <v>778.18295873194347</v>
      </c>
      <c r="E741" s="22">
        <v>818.64125692671803</v>
      </c>
      <c r="F741" s="22">
        <v>-261.87947189607394</v>
      </c>
      <c r="G741" s="22">
        <v>516.30348683586953</v>
      </c>
      <c r="H741" s="22">
        <v>556.76178503064421</v>
      </c>
      <c r="I741" s="22">
        <v>218.21605866469099</v>
      </c>
      <c r="J741" s="22">
        <v>996.39901739663435</v>
      </c>
      <c r="K741" s="22">
        <v>1036.8573155914091</v>
      </c>
      <c r="L741" s="22">
        <v>95.036078273779822</v>
      </c>
      <c r="M741" s="22">
        <v>873.21903700572341</v>
      </c>
      <c r="N741" s="22">
        <v>913.67733520049796</v>
      </c>
      <c r="O741" s="22">
        <v>-166.84339362229412</v>
      </c>
      <c r="P741" s="22">
        <v>611.33956510964936</v>
      </c>
      <c r="Q741" s="22">
        <v>651.79786330442403</v>
      </c>
      <c r="R741" s="22">
        <v>313.25213693847081</v>
      </c>
      <c r="S741" s="22">
        <v>1091.4350956704145</v>
      </c>
      <c r="T741" s="22">
        <v>1131.893393865189</v>
      </c>
      <c r="U741" s="22">
        <v>357.55471684014856</v>
      </c>
      <c r="V741" s="22">
        <v>1135.737675572092</v>
      </c>
      <c r="W741" s="22">
        <v>1176.1959737668667</v>
      </c>
      <c r="X741" s="22">
        <v>95.67524494407462</v>
      </c>
      <c r="Y741" s="22">
        <v>873.85820367601809</v>
      </c>
      <c r="Z741" s="22">
        <v>914.31650187079276</v>
      </c>
      <c r="AA741" s="22">
        <v>575.77077550483955</v>
      </c>
      <c r="AB741" s="22">
        <v>1353.953734236783</v>
      </c>
      <c r="AC741" s="22">
        <v>1394.4120324315577</v>
      </c>
    </row>
    <row r="742" spans="2:29" x14ac:dyDescent="0.4">
      <c r="B742" s="20">
        <v>739</v>
      </c>
      <c r="C742" s="22">
        <v>0</v>
      </c>
      <c r="D742" s="22">
        <v>927.14710332523259</v>
      </c>
      <c r="E742" s="22">
        <v>1069.5301039345659</v>
      </c>
      <c r="F742" s="22">
        <v>448.21898003506607</v>
      </c>
      <c r="G742" s="22">
        <v>1375.3660833602987</v>
      </c>
      <c r="H742" s="22">
        <v>1517.7490839696322</v>
      </c>
      <c r="I742" s="22">
        <v>696.98897642725274</v>
      </c>
      <c r="J742" s="22">
        <v>1624.1360797524851</v>
      </c>
      <c r="K742" s="22">
        <v>1766.5190803618189</v>
      </c>
      <c r="L742" s="22">
        <v>654.25470608173873</v>
      </c>
      <c r="M742" s="22">
        <v>1581.4018094069711</v>
      </c>
      <c r="N742" s="22">
        <v>1723.7848100163048</v>
      </c>
      <c r="O742" s="22">
        <v>1102.4736861168049</v>
      </c>
      <c r="P742" s="22">
        <v>2029.6207894420377</v>
      </c>
      <c r="Q742" s="22">
        <v>2172.0037900513707</v>
      </c>
      <c r="R742" s="22">
        <v>1351.2436825089917</v>
      </c>
      <c r="S742" s="22">
        <v>2278.3907858342241</v>
      </c>
      <c r="T742" s="22">
        <v>2420.7737864435576</v>
      </c>
      <c r="U742" s="22">
        <v>726.1185079247382</v>
      </c>
      <c r="V742" s="22">
        <v>1653.2656112499708</v>
      </c>
      <c r="W742" s="22">
        <v>1795.6486118593043</v>
      </c>
      <c r="X742" s="22">
        <v>1174.3374879598043</v>
      </c>
      <c r="Y742" s="22">
        <v>2101.4845912850369</v>
      </c>
      <c r="Z742" s="22">
        <v>2243.8675918943704</v>
      </c>
      <c r="AA742" s="22">
        <v>1423.1074843519907</v>
      </c>
      <c r="AB742" s="22">
        <v>2350.2545876772242</v>
      </c>
      <c r="AC742" s="22">
        <v>2492.6375882865568</v>
      </c>
    </row>
    <row r="743" spans="2:29" x14ac:dyDescent="0.4">
      <c r="B743" s="20">
        <v>740</v>
      </c>
      <c r="C743" s="22">
        <v>0</v>
      </c>
      <c r="D743" s="22">
        <v>2156.0046925347333</v>
      </c>
      <c r="E743" s="22">
        <v>2290.2202151141455</v>
      </c>
      <c r="F743" s="22">
        <v>445.73454720949235</v>
      </c>
      <c r="G743" s="22">
        <v>2601.7392397442254</v>
      </c>
      <c r="H743" s="22">
        <v>2735.9547623236376</v>
      </c>
      <c r="I743" s="22">
        <v>708.22602508171963</v>
      </c>
      <c r="J743" s="22">
        <v>2864.2307176164531</v>
      </c>
      <c r="K743" s="22">
        <v>2998.4462401958658</v>
      </c>
      <c r="L743" s="22">
        <v>120.822464375913</v>
      </c>
      <c r="M743" s="22">
        <v>2276.8271569106464</v>
      </c>
      <c r="N743" s="22">
        <v>2411.0426794900586</v>
      </c>
      <c r="O743" s="22">
        <v>566.55701158540535</v>
      </c>
      <c r="P743" s="22">
        <v>2722.5617041201385</v>
      </c>
      <c r="Q743" s="22">
        <v>2856.7772266995507</v>
      </c>
      <c r="R743" s="22">
        <v>829.04848945763251</v>
      </c>
      <c r="S743" s="22">
        <v>2985.0531819923663</v>
      </c>
      <c r="T743" s="22">
        <v>3119.2687045717785</v>
      </c>
      <c r="U743" s="22">
        <v>385.56576128482806</v>
      </c>
      <c r="V743" s="22">
        <v>2541.5704538195614</v>
      </c>
      <c r="W743" s="22">
        <v>2675.7859763989736</v>
      </c>
      <c r="X743" s="22">
        <v>831.30030849432046</v>
      </c>
      <c r="Y743" s="22">
        <v>2987.3050010290535</v>
      </c>
      <c r="Z743" s="22">
        <v>3121.5205236084657</v>
      </c>
      <c r="AA743" s="22">
        <v>1093.7917863665475</v>
      </c>
      <c r="AB743" s="22">
        <v>3249.7964789012813</v>
      </c>
      <c r="AC743" s="22">
        <v>3384.0120014806935</v>
      </c>
    </row>
    <row r="744" spans="2:29" x14ac:dyDescent="0.4">
      <c r="B744" s="20">
        <v>741</v>
      </c>
      <c r="C744" s="22">
        <v>0</v>
      </c>
      <c r="D744" s="22">
        <v>491.67015454128159</v>
      </c>
      <c r="E744" s="22">
        <v>678.29881748964772</v>
      </c>
      <c r="F744" s="22">
        <v>126.24194229682962</v>
      </c>
      <c r="G744" s="22">
        <v>617.91209683811121</v>
      </c>
      <c r="H744" s="22">
        <v>804.54075978647722</v>
      </c>
      <c r="I744" s="22">
        <v>301.06575690297984</v>
      </c>
      <c r="J744" s="22">
        <v>792.73591144426155</v>
      </c>
      <c r="K744" s="22">
        <v>979.36457439262767</v>
      </c>
      <c r="L744" s="22">
        <v>151.25800301393917</v>
      </c>
      <c r="M744" s="22">
        <v>642.92815755522076</v>
      </c>
      <c r="N744" s="22">
        <v>829.55682050358701</v>
      </c>
      <c r="O744" s="22">
        <v>277.49994531076879</v>
      </c>
      <c r="P744" s="22">
        <v>769.1700998520505</v>
      </c>
      <c r="Q744" s="22">
        <v>955.79876280041663</v>
      </c>
      <c r="R744" s="22">
        <v>452.32375991691902</v>
      </c>
      <c r="S744" s="22">
        <v>943.99391445820083</v>
      </c>
      <c r="T744" s="22">
        <v>1130.622577406567</v>
      </c>
      <c r="U744" s="22">
        <v>419.38989734109384</v>
      </c>
      <c r="V744" s="22">
        <v>911.06005188237532</v>
      </c>
      <c r="W744" s="22">
        <v>1097.6887148307414</v>
      </c>
      <c r="X744" s="22">
        <v>545.63183963792346</v>
      </c>
      <c r="Y744" s="22">
        <v>1037.3019941792047</v>
      </c>
      <c r="Z744" s="22">
        <v>1223.9306571275713</v>
      </c>
      <c r="AA744" s="22">
        <v>720.45565424407368</v>
      </c>
      <c r="AB744" s="22">
        <v>1212.1258087853553</v>
      </c>
      <c r="AC744" s="22">
        <v>1398.7544717337214</v>
      </c>
    </row>
    <row r="745" spans="2:29" x14ac:dyDescent="0.4">
      <c r="B745" s="20">
        <v>742</v>
      </c>
      <c r="C745" s="22">
        <v>0</v>
      </c>
      <c r="D745" s="22">
        <v>-403.55080290439537</v>
      </c>
      <c r="E745" s="22">
        <v>-35.046236985677297</v>
      </c>
      <c r="F745" s="22">
        <v>176.56007409300764</v>
      </c>
      <c r="G745" s="22">
        <v>-226.99072881138773</v>
      </c>
      <c r="H745" s="22">
        <v>141.51383710733035</v>
      </c>
      <c r="I745" s="22">
        <v>683.58624438912511</v>
      </c>
      <c r="J745" s="22">
        <v>280.03544148472974</v>
      </c>
      <c r="K745" s="22">
        <v>648.54000740344782</v>
      </c>
      <c r="L745" s="22">
        <v>246.77775187726661</v>
      </c>
      <c r="M745" s="22">
        <v>-156.77305102712876</v>
      </c>
      <c r="N745" s="22">
        <v>211.73151489158931</v>
      </c>
      <c r="O745" s="22">
        <v>423.33782597027425</v>
      </c>
      <c r="P745" s="22">
        <v>19.787023065878884</v>
      </c>
      <c r="Q745" s="22">
        <v>388.29158898459696</v>
      </c>
      <c r="R745" s="22">
        <v>930.36399626639172</v>
      </c>
      <c r="S745" s="22">
        <v>526.81319336199635</v>
      </c>
      <c r="T745" s="22">
        <v>895.31775928071443</v>
      </c>
      <c r="U745" s="22">
        <v>473.31969102564426</v>
      </c>
      <c r="V745" s="22">
        <v>69.768888121248892</v>
      </c>
      <c r="W745" s="22">
        <v>438.27345403996696</v>
      </c>
      <c r="X745" s="22">
        <v>649.8797651186519</v>
      </c>
      <c r="Y745" s="22">
        <v>246.32896221425651</v>
      </c>
      <c r="Z745" s="22">
        <v>614.83352813297461</v>
      </c>
      <c r="AA745" s="22">
        <v>1156.9059354147694</v>
      </c>
      <c r="AB745" s="22">
        <v>753.35513251037412</v>
      </c>
      <c r="AC745" s="22">
        <v>1121.8596984290921</v>
      </c>
    </row>
    <row r="746" spans="2:29" x14ac:dyDescent="0.4">
      <c r="B746" s="20">
        <v>743</v>
      </c>
      <c r="C746" s="22">
        <v>0</v>
      </c>
      <c r="D746" s="22">
        <v>-100.68930626750704</v>
      </c>
      <c r="E746" s="22">
        <v>86.971869312783724</v>
      </c>
      <c r="F746" s="22">
        <v>685.31138355105941</v>
      </c>
      <c r="G746" s="22">
        <v>584.62207728355236</v>
      </c>
      <c r="H746" s="22">
        <v>772.28325286384324</v>
      </c>
      <c r="I746" s="22">
        <v>762.82931654464085</v>
      </c>
      <c r="J746" s="22">
        <v>662.14001027713368</v>
      </c>
      <c r="K746" s="22">
        <v>849.80118585742468</v>
      </c>
      <c r="L746" s="22">
        <v>-185.95638862668241</v>
      </c>
      <c r="M746" s="22">
        <v>-286.64569489418943</v>
      </c>
      <c r="N746" s="22">
        <v>-98.984519313898659</v>
      </c>
      <c r="O746" s="22">
        <v>499.35499492437702</v>
      </c>
      <c r="P746" s="22">
        <v>398.66568865686997</v>
      </c>
      <c r="Q746" s="22">
        <v>586.32686423716086</v>
      </c>
      <c r="R746" s="22">
        <v>576.87292791795835</v>
      </c>
      <c r="S746" s="22">
        <v>476.1836216504513</v>
      </c>
      <c r="T746" s="22">
        <v>663.84479723074219</v>
      </c>
      <c r="U746" s="22">
        <v>126.09379837268386</v>
      </c>
      <c r="V746" s="22">
        <v>25.404492105176818</v>
      </c>
      <c r="W746" s="22">
        <v>213.06566768546759</v>
      </c>
      <c r="X746" s="22">
        <v>811.40518192374338</v>
      </c>
      <c r="Y746" s="22">
        <v>710.71587565623622</v>
      </c>
      <c r="Z746" s="22">
        <v>898.37705123652722</v>
      </c>
      <c r="AA746" s="22">
        <v>888.9231149173246</v>
      </c>
      <c r="AB746" s="22">
        <v>788.23380864981755</v>
      </c>
      <c r="AC746" s="22">
        <v>975.89498423010843</v>
      </c>
    </row>
    <row r="747" spans="2:29" x14ac:dyDescent="0.4">
      <c r="B747" s="20">
        <v>744</v>
      </c>
      <c r="C747" s="22">
        <v>0</v>
      </c>
      <c r="D747" s="22">
        <v>-663.68155501018646</v>
      </c>
      <c r="E747" s="22">
        <v>-404.49905700746626</v>
      </c>
      <c r="F747" s="22">
        <v>1108.8990244945169</v>
      </c>
      <c r="G747" s="22">
        <v>445.21746948433014</v>
      </c>
      <c r="H747" s="22">
        <v>704.39996748705039</v>
      </c>
      <c r="I747" s="22">
        <v>1337.9616429045041</v>
      </c>
      <c r="J747" s="22">
        <v>674.2800878943176</v>
      </c>
      <c r="K747" s="22">
        <v>933.4625858970378</v>
      </c>
      <c r="L747" s="22">
        <v>-120.68676178022793</v>
      </c>
      <c r="M747" s="22">
        <v>-784.36831679041438</v>
      </c>
      <c r="N747" s="22">
        <v>-525.18581878769419</v>
      </c>
      <c r="O747" s="22">
        <v>988.21226271428884</v>
      </c>
      <c r="P747" s="22">
        <v>324.53070770410227</v>
      </c>
      <c r="Q747" s="22">
        <v>583.71320570682246</v>
      </c>
      <c r="R747" s="22">
        <v>1217.2748811242759</v>
      </c>
      <c r="S747" s="22">
        <v>553.59332611408968</v>
      </c>
      <c r="T747" s="22">
        <v>812.77582411680987</v>
      </c>
      <c r="U747" s="22">
        <v>179.87046748460261</v>
      </c>
      <c r="V747" s="22">
        <v>-483.81108752558384</v>
      </c>
      <c r="W747" s="22">
        <v>-224.62858952286365</v>
      </c>
      <c r="X747" s="22">
        <v>1288.7694919791193</v>
      </c>
      <c r="Y747" s="22">
        <v>625.08793696893281</v>
      </c>
      <c r="Z747" s="22">
        <v>884.270434971653</v>
      </c>
      <c r="AA747" s="22">
        <v>1517.8321103891069</v>
      </c>
      <c r="AB747" s="22">
        <v>854.15055537892022</v>
      </c>
      <c r="AC747" s="22">
        <v>1113.3330533816404</v>
      </c>
    </row>
    <row r="748" spans="2:29" x14ac:dyDescent="0.4">
      <c r="B748" s="20">
        <v>745</v>
      </c>
      <c r="C748" s="22">
        <v>0</v>
      </c>
      <c r="D748" s="22">
        <v>1085.0364166398513</v>
      </c>
      <c r="E748" s="22">
        <v>1227.8395208484001</v>
      </c>
      <c r="F748" s="22">
        <v>-433.7896091410704</v>
      </c>
      <c r="G748" s="22">
        <v>651.24680749878087</v>
      </c>
      <c r="H748" s="22">
        <v>794.04991170732956</v>
      </c>
      <c r="I748" s="22">
        <v>-674.42557843839018</v>
      </c>
      <c r="J748" s="22">
        <v>410.61083820146109</v>
      </c>
      <c r="K748" s="22">
        <v>553.41394241000989</v>
      </c>
      <c r="L748" s="22">
        <v>-14.175516614401204</v>
      </c>
      <c r="M748" s="22">
        <v>1070.8609000254501</v>
      </c>
      <c r="N748" s="22">
        <v>1213.6640042339989</v>
      </c>
      <c r="O748" s="22">
        <v>-447.9651257554716</v>
      </c>
      <c r="P748" s="22">
        <v>637.07129088437978</v>
      </c>
      <c r="Q748" s="22">
        <v>779.87439509292835</v>
      </c>
      <c r="R748" s="22">
        <v>-688.60109505279138</v>
      </c>
      <c r="S748" s="22">
        <v>396.43532158705995</v>
      </c>
      <c r="T748" s="22">
        <v>539.23842579560869</v>
      </c>
      <c r="U748" s="22">
        <v>271.0759310647112</v>
      </c>
      <c r="V748" s="22">
        <v>1356.1123477045626</v>
      </c>
      <c r="W748" s="22">
        <v>1498.9154519131112</v>
      </c>
      <c r="X748" s="22">
        <v>-162.7136780763592</v>
      </c>
      <c r="Y748" s="22">
        <v>922.32273856349195</v>
      </c>
      <c r="Z748" s="22">
        <v>1065.1258427720409</v>
      </c>
      <c r="AA748" s="22">
        <v>-403.34964737367898</v>
      </c>
      <c r="AB748" s="22">
        <v>681.68676926617218</v>
      </c>
      <c r="AC748" s="22">
        <v>824.48987347472132</v>
      </c>
    </row>
    <row r="749" spans="2:29" x14ac:dyDescent="0.4">
      <c r="B749" s="20">
        <v>746</v>
      </c>
      <c r="C749" s="22">
        <v>0</v>
      </c>
      <c r="D749" s="22">
        <v>-12.120217574548064</v>
      </c>
      <c r="E749" s="22">
        <v>174.17038987553724</v>
      </c>
      <c r="F749" s="22">
        <v>-577.3251555429506</v>
      </c>
      <c r="G749" s="22">
        <v>-589.44537311749866</v>
      </c>
      <c r="H749" s="22">
        <v>-403.15476566741336</v>
      </c>
      <c r="I749" s="22">
        <v>9.3252646325807973</v>
      </c>
      <c r="J749" s="22">
        <v>-2.7949529419672672</v>
      </c>
      <c r="K749" s="22">
        <v>183.49565450811804</v>
      </c>
      <c r="L749" s="22">
        <v>-464.9957793673882</v>
      </c>
      <c r="M749" s="22">
        <v>-477.11599694193626</v>
      </c>
      <c r="N749" s="22">
        <v>-290.82538949185096</v>
      </c>
      <c r="O749" s="22">
        <v>-1042.3209349103388</v>
      </c>
      <c r="P749" s="22">
        <v>-1054.441152484887</v>
      </c>
      <c r="Q749" s="22">
        <v>-868.15054503480155</v>
      </c>
      <c r="R749" s="22">
        <v>-455.6705147348074</v>
      </c>
      <c r="S749" s="22">
        <v>-467.79073230935546</v>
      </c>
      <c r="T749" s="22">
        <v>-281.50012485927016</v>
      </c>
      <c r="U749" s="22">
        <v>2.7788601649206157</v>
      </c>
      <c r="V749" s="22">
        <v>-9.3413574096274488</v>
      </c>
      <c r="W749" s="22">
        <v>176.94925004045783</v>
      </c>
      <c r="X749" s="22">
        <v>-574.54629537802998</v>
      </c>
      <c r="Y749" s="22">
        <v>-586.66651295257805</v>
      </c>
      <c r="Z749" s="22">
        <v>-400.37590550249274</v>
      </c>
      <c r="AA749" s="22">
        <v>12.104124797501411</v>
      </c>
      <c r="AB749" s="22">
        <v>-1.6092777046651463E-2</v>
      </c>
      <c r="AC749" s="22">
        <v>186.27451467303865</v>
      </c>
    </row>
    <row r="750" spans="2:29" x14ac:dyDescent="0.4">
      <c r="B750" s="20">
        <v>747</v>
      </c>
      <c r="C750" s="22">
        <v>0</v>
      </c>
      <c r="D750" s="22">
        <v>-641.53664510193812</v>
      </c>
      <c r="E750" s="22">
        <v>-405.3754101547691</v>
      </c>
      <c r="F750" s="22">
        <v>464.08035277149474</v>
      </c>
      <c r="G750" s="22">
        <v>-177.45629233044338</v>
      </c>
      <c r="H750" s="22">
        <v>58.704942616725589</v>
      </c>
      <c r="I750" s="22">
        <v>780.0747481271444</v>
      </c>
      <c r="J750" s="22">
        <v>138.53810302520628</v>
      </c>
      <c r="K750" s="22">
        <v>374.6993379723753</v>
      </c>
      <c r="L750" s="22">
        <v>10.24754547889961</v>
      </c>
      <c r="M750" s="22">
        <v>-631.28909962303851</v>
      </c>
      <c r="N750" s="22">
        <v>-395.12786467586955</v>
      </c>
      <c r="O750" s="22">
        <v>474.32789825039441</v>
      </c>
      <c r="P750" s="22">
        <v>-167.20874685154376</v>
      </c>
      <c r="Q750" s="22">
        <v>68.952488095625199</v>
      </c>
      <c r="R750" s="22">
        <v>790.32229360604401</v>
      </c>
      <c r="S750" s="22">
        <v>148.78564850410589</v>
      </c>
      <c r="T750" s="22">
        <v>384.94688345127486</v>
      </c>
      <c r="U750" s="22">
        <v>296.94140146357063</v>
      </c>
      <c r="V750" s="22">
        <v>-344.59524363836749</v>
      </c>
      <c r="W750" s="22">
        <v>-108.43400869119851</v>
      </c>
      <c r="X750" s="22">
        <v>761.02175423506549</v>
      </c>
      <c r="Y750" s="22">
        <v>119.48510913312724</v>
      </c>
      <c r="Z750" s="22">
        <v>355.64634408029622</v>
      </c>
      <c r="AA750" s="22">
        <v>1077.016149590715</v>
      </c>
      <c r="AB750" s="22">
        <v>435.47950448877685</v>
      </c>
      <c r="AC750" s="22">
        <v>671.64073943594576</v>
      </c>
    </row>
    <row r="751" spans="2:29" x14ac:dyDescent="0.4">
      <c r="B751" s="20">
        <v>748</v>
      </c>
      <c r="C751" s="22">
        <v>0</v>
      </c>
      <c r="D751" s="22">
        <v>-51.174419167862659</v>
      </c>
      <c r="E751" s="22">
        <v>305.77951553624143</v>
      </c>
      <c r="F751" s="22">
        <v>1201.6481978577035</v>
      </c>
      <c r="G751" s="22">
        <v>1150.4737786898409</v>
      </c>
      <c r="H751" s="22">
        <v>1507.4277133939447</v>
      </c>
      <c r="I751" s="22">
        <v>1504.4551123832152</v>
      </c>
      <c r="J751" s="22">
        <v>1453.2806932153526</v>
      </c>
      <c r="K751" s="22">
        <v>1810.2346279194569</v>
      </c>
      <c r="L751" s="22">
        <v>279.80911189890367</v>
      </c>
      <c r="M751" s="22">
        <v>228.63469273104101</v>
      </c>
      <c r="N751" s="22">
        <v>585.5886274351451</v>
      </c>
      <c r="O751" s="22">
        <v>1481.4573097566072</v>
      </c>
      <c r="P751" s="22">
        <v>1430.2828905887443</v>
      </c>
      <c r="Q751" s="22">
        <v>1787.2368252928486</v>
      </c>
      <c r="R751" s="22">
        <v>1784.2642242821189</v>
      </c>
      <c r="S751" s="22">
        <v>1733.0898051142565</v>
      </c>
      <c r="T751" s="22">
        <v>2090.0437398183603</v>
      </c>
      <c r="U751" s="22">
        <v>507.45904877193158</v>
      </c>
      <c r="V751" s="22">
        <v>456.28462960406898</v>
      </c>
      <c r="W751" s="22">
        <v>813.23856430817295</v>
      </c>
      <c r="X751" s="22">
        <v>1709.107246629635</v>
      </c>
      <c r="Y751" s="22">
        <v>1657.9328274617724</v>
      </c>
      <c r="Z751" s="22">
        <v>2014.8867621658765</v>
      </c>
      <c r="AA751" s="22">
        <v>2011.9141611551468</v>
      </c>
      <c r="AB751" s="22">
        <v>1960.7397419872841</v>
      </c>
      <c r="AC751" s="22">
        <v>2317.6936766913882</v>
      </c>
    </row>
    <row r="752" spans="2:29" x14ac:dyDescent="0.4">
      <c r="B752" s="20">
        <v>749</v>
      </c>
      <c r="C752" s="22">
        <v>0</v>
      </c>
      <c r="D752" s="22">
        <v>1548.1798366970263</v>
      </c>
      <c r="E752" s="22">
        <v>1642.7374823400198</v>
      </c>
      <c r="F752" s="22">
        <v>-123.69659768996212</v>
      </c>
      <c r="G752" s="22">
        <v>1424.4832390070642</v>
      </c>
      <c r="H752" s="22">
        <v>1519.0408846500577</v>
      </c>
      <c r="I752" s="22">
        <v>266.32752409744796</v>
      </c>
      <c r="J752" s="22">
        <v>1814.5073607944744</v>
      </c>
      <c r="K752" s="22">
        <v>1909.0650064374677</v>
      </c>
      <c r="L752" s="22">
        <v>-47.79368727708129</v>
      </c>
      <c r="M752" s="22">
        <v>1500.386149419945</v>
      </c>
      <c r="N752" s="22">
        <v>1594.9437950629383</v>
      </c>
      <c r="O752" s="22">
        <v>-171.49028496704341</v>
      </c>
      <c r="P752" s="22">
        <v>1376.6895517299829</v>
      </c>
      <c r="Q752" s="22">
        <v>1471.2471973729764</v>
      </c>
      <c r="R752" s="22">
        <v>218.53383682036667</v>
      </c>
      <c r="S752" s="22">
        <v>1766.7136735173926</v>
      </c>
      <c r="T752" s="22">
        <v>1861.2713191603864</v>
      </c>
      <c r="U752" s="22">
        <v>248.8760251360377</v>
      </c>
      <c r="V752" s="22">
        <v>1797.0558618330642</v>
      </c>
      <c r="W752" s="22">
        <v>1891.6135074760575</v>
      </c>
      <c r="X752" s="22">
        <v>125.17942744607558</v>
      </c>
      <c r="Y752" s="22">
        <v>1673.3592641431021</v>
      </c>
      <c r="Z752" s="22">
        <v>1767.9169097860954</v>
      </c>
      <c r="AA752" s="22">
        <v>515.20354923348566</v>
      </c>
      <c r="AB752" s="22">
        <v>2063.3833859305118</v>
      </c>
      <c r="AC752" s="22">
        <v>2157.9410315735058</v>
      </c>
    </row>
    <row r="753" spans="2:29" x14ac:dyDescent="0.4">
      <c r="B753" s="20">
        <v>750</v>
      </c>
      <c r="C753" s="22">
        <v>0</v>
      </c>
      <c r="D753" s="22">
        <v>-935.34179343416577</v>
      </c>
      <c r="E753" s="22">
        <v>-561.59375332914715</v>
      </c>
      <c r="F753" s="22">
        <v>523.79717536255134</v>
      </c>
      <c r="G753" s="22">
        <v>-411.54461807161442</v>
      </c>
      <c r="H753" s="22">
        <v>-37.796577966595805</v>
      </c>
      <c r="I753" s="22">
        <v>818.25825793318063</v>
      </c>
      <c r="J753" s="22">
        <v>-117.08353550098514</v>
      </c>
      <c r="K753" s="22">
        <v>256.66450460403348</v>
      </c>
      <c r="L753" s="22">
        <v>-513.22364732041137</v>
      </c>
      <c r="M753" s="22">
        <v>-1448.5654407545771</v>
      </c>
      <c r="N753" s="22">
        <v>-1074.8174006495583</v>
      </c>
      <c r="O753" s="22">
        <v>10.573528042139968</v>
      </c>
      <c r="P753" s="22">
        <v>-924.7682653920258</v>
      </c>
      <c r="Q753" s="22">
        <v>-551.02022528700718</v>
      </c>
      <c r="R753" s="22">
        <v>305.03461061276926</v>
      </c>
      <c r="S753" s="22">
        <v>-630.30718282139651</v>
      </c>
      <c r="T753" s="22">
        <v>-256.55914271637789</v>
      </c>
      <c r="U753" s="22">
        <v>-48.000358707668511</v>
      </c>
      <c r="V753" s="22">
        <v>-983.34215214183428</v>
      </c>
      <c r="W753" s="22">
        <v>-609.59411203681566</v>
      </c>
      <c r="X753" s="22">
        <v>475.79681665488278</v>
      </c>
      <c r="Y753" s="22">
        <v>-459.54497677928293</v>
      </c>
      <c r="Z753" s="22">
        <v>-85.796936674264316</v>
      </c>
      <c r="AA753" s="22">
        <v>770.25789922551212</v>
      </c>
      <c r="AB753" s="22">
        <v>-165.08389420865365</v>
      </c>
      <c r="AC753" s="22">
        <v>208.66414589636497</v>
      </c>
    </row>
    <row r="754" spans="2:29" x14ac:dyDescent="0.4">
      <c r="B754" s="20">
        <v>751</v>
      </c>
      <c r="C754" s="22">
        <v>0</v>
      </c>
      <c r="D754" s="22">
        <v>910.20090010121748</v>
      </c>
      <c r="E754" s="22">
        <v>1190.9543022563544</v>
      </c>
      <c r="F754" s="22">
        <v>492.73906295878169</v>
      </c>
      <c r="G754" s="22">
        <v>1402.9399630599992</v>
      </c>
      <c r="H754" s="22">
        <v>1683.6933652151361</v>
      </c>
      <c r="I754" s="22">
        <v>959.625107313218</v>
      </c>
      <c r="J754" s="22">
        <v>1869.8260074144357</v>
      </c>
      <c r="K754" s="22">
        <v>2150.5794095695724</v>
      </c>
      <c r="L754" s="22">
        <v>-389.92520599036607</v>
      </c>
      <c r="M754" s="22">
        <v>520.27569411085142</v>
      </c>
      <c r="N754" s="22">
        <v>801.0290962659883</v>
      </c>
      <c r="O754" s="22">
        <v>102.81385696841562</v>
      </c>
      <c r="P754" s="22">
        <v>1013.0147570696332</v>
      </c>
      <c r="Q754" s="22">
        <v>1293.76815922477</v>
      </c>
      <c r="R754" s="22">
        <v>569.69990132285193</v>
      </c>
      <c r="S754" s="22">
        <v>1479.9008014240694</v>
      </c>
      <c r="T754" s="22">
        <v>1760.6542035792063</v>
      </c>
      <c r="U754" s="22">
        <v>-47.696871329551072</v>
      </c>
      <c r="V754" s="22">
        <v>862.50402877166653</v>
      </c>
      <c r="W754" s="22">
        <v>1143.2574309268034</v>
      </c>
      <c r="X754" s="22">
        <v>445.04219162923062</v>
      </c>
      <c r="Y754" s="22">
        <v>1355.2430917304482</v>
      </c>
      <c r="Z754" s="22">
        <v>1635.9964938855851</v>
      </c>
      <c r="AA754" s="22">
        <v>911.92823598366704</v>
      </c>
      <c r="AB754" s="22">
        <v>1822.1291360848843</v>
      </c>
      <c r="AC754" s="22">
        <v>2102.8825382400214</v>
      </c>
    </row>
    <row r="755" spans="2:29" x14ac:dyDescent="0.4">
      <c r="B755" s="20">
        <v>752</v>
      </c>
      <c r="C755" s="22">
        <v>0</v>
      </c>
      <c r="D755" s="22">
        <v>-427.79031772447883</v>
      </c>
      <c r="E755" s="22">
        <v>-192.33064245180239</v>
      </c>
      <c r="F755" s="22">
        <v>205.12988856873935</v>
      </c>
      <c r="G755" s="22">
        <v>-222.66042915573939</v>
      </c>
      <c r="H755" s="22">
        <v>12.799246116936956</v>
      </c>
      <c r="I755" s="22">
        <v>444.08656694339481</v>
      </c>
      <c r="J755" s="22">
        <v>16.296249218916046</v>
      </c>
      <c r="K755" s="22">
        <v>251.7559244915924</v>
      </c>
      <c r="L755" s="22">
        <v>-409.67205194736903</v>
      </c>
      <c r="M755" s="22">
        <v>-837.4623696718478</v>
      </c>
      <c r="N755" s="22">
        <v>-602.00269439917145</v>
      </c>
      <c r="O755" s="22">
        <v>-204.54216337862965</v>
      </c>
      <c r="P755" s="22">
        <v>-632.33248110310842</v>
      </c>
      <c r="Q755" s="22">
        <v>-396.87280583043207</v>
      </c>
      <c r="R755" s="22">
        <v>34.414514996025787</v>
      </c>
      <c r="S755" s="22">
        <v>-393.37580272845298</v>
      </c>
      <c r="T755" s="22">
        <v>-157.91612745577663</v>
      </c>
      <c r="U755" s="22">
        <v>-66.2255706682256</v>
      </c>
      <c r="V755" s="22">
        <v>-494.01588839270443</v>
      </c>
      <c r="W755" s="22">
        <v>-258.55621312002802</v>
      </c>
      <c r="X755" s="22">
        <v>138.90431790051375</v>
      </c>
      <c r="Y755" s="22">
        <v>-288.88599982396499</v>
      </c>
      <c r="Z755" s="22">
        <v>-53.426324551288637</v>
      </c>
      <c r="AA755" s="22">
        <v>377.86099627516921</v>
      </c>
      <c r="AB755" s="22">
        <v>-49.929321449309555</v>
      </c>
      <c r="AC755" s="22">
        <v>185.5303538233668</v>
      </c>
    </row>
    <row r="756" spans="2:29" x14ac:dyDescent="0.4">
      <c r="B756" s="20">
        <v>753</v>
      </c>
      <c r="C756" s="22">
        <v>0</v>
      </c>
      <c r="D756" s="22">
        <v>-1408.6387353009161</v>
      </c>
      <c r="E756" s="22">
        <v>-897.22715920450878</v>
      </c>
      <c r="F756" s="22">
        <v>579.7275025101643</v>
      </c>
      <c r="G756" s="22">
        <v>-828.9112327907518</v>
      </c>
      <c r="H756" s="22">
        <v>-317.49965669434448</v>
      </c>
      <c r="I756" s="22">
        <v>921.36029259418751</v>
      </c>
      <c r="J756" s="22">
        <v>-487.27844270672858</v>
      </c>
      <c r="K756" s="22">
        <v>24.133133389678733</v>
      </c>
      <c r="L756" s="22">
        <v>39.404650059393589</v>
      </c>
      <c r="M756" s="22">
        <v>-1369.2340852415225</v>
      </c>
      <c r="N756" s="22">
        <v>-857.82250914511519</v>
      </c>
      <c r="O756" s="22">
        <v>619.13215256955789</v>
      </c>
      <c r="P756" s="22">
        <v>-789.50658273135821</v>
      </c>
      <c r="Q756" s="22">
        <v>-278.09500663495089</v>
      </c>
      <c r="R756" s="22">
        <v>960.76494265358122</v>
      </c>
      <c r="S756" s="22">
        <v>-447.87379264733494</v>
      </c>
      <c r="T756" s="22">
        <v>63.537783449072322</v>
      </c>
      <c r="U756" s="22">
        <v>313.83901017918265</v>
      </c>
      <c r="V756" s="22">
        <v>-1094.7997251217334</v>
      </c>
      <c r="W756" s="22">
        <v>-583.38814902532613</v>
      </c>
      <c r="X756" s="22">
        <v>893.56651268934684</v>
      </c>
      <c r="Y756" s="22">
        <v>-515.07222261156915</v>
      </c>
      <c r="Z756" s="22">
        <v>-3.6606465151618295</v>
      </c>
      <c r="AA756" s="22">
        <v>1235.1993027733702</v>
      </c>
      <c r="AB756" s="22">
        <v>-173.43943252754593</v>
      </c>
      <c r="AC756" s="22">
        <v>337.97214356886138</v>
      </c>
    </row>
    <row r="757" spans="2:29" x14ac:dyDescent="0.4">
      <c r="B757" s="20">
        <v>754</v>
      </c>
      <c r="C757" s="22">
        <v>0</v>
      </c>
      <c r="D757" s="22">
        <v>-350.5119518903557</v>
      </c>
      <c r="E757" s="22">
        <v>-125.21990722073735</v>
      </c>
      <c r="F757" s="22">
        <v>-834.88983879432931</v>
      </c>
      <c r="G757" s="22">
        <v>-1185.401790684685</v>
      </c>
      <c r="H757" s="22">
        <v>-960.10974601506678</v>
      </c>
      <c r="I757" s="22">
        <v>-341.61465212269718</v>
      </c>
      <c r="J757" s="22">
        <v>-692.12660401305288</v>
      </c>
      <c r="K757" s="22">
        <v>-466.83455934343453</v>
      </c>
      <c r="L757" s="22">
        <v>160.54650238903378</v>
      </c>
      <c r="M757" s="22">
        <v>-189.96544950132193</v>
      </c>
      <c r="N757" s="22">
        <v>35.326595168296421</v>
      </c>
      <c r="O757" s="22">
        <v>-674.34333640529553</v>
      </c>
      <c r="P757" s="22">
        <v>-1024.8552882956512</v>
      </c>
      <c r="Q757" s="22">
        <v>-799.563243626033</v>
      </c>
      <c r="R757" s="22">
        <v>-181.0681497336634</v>
      </c>
      <c r="S757" s="22">
        <v>-531.58010162401911</v>
      </c>
      <c r="T757" s="22">
        <v>-306.28805695440076</v>
      </c>
      <c r="U757" s="22">
        <v>416.65939852838255</v>
      </c>
      <c r="V757" s="22">
        <v>66.14744663802685</v>
      </c>
      <c r="W757" s="22">
        <v>291.4394913076452</v>
      </c>
      <c r="X757" s="22">
        <v>-418.2304402659467</v>
      </c>
      <c r="Y757" s="22">
        <v>-768.74239215630234</v>
      </c>
      <c r="Z757" s="22">
        <v>-543.45034748668411</v>
      </c>
      <c r="AA757" s="22">
        <v>75.044746405685373</v>
      </c>
      <c r="AB757" s="22">
        <v>-275.46720548467033</v>
      </c>
      <c r="AC757" s="22">
        <v>-50.175160815051981</v>
      </c>
    </row>
    <row r="758" spans="2:29" x14ac:dyDescent="0.4">
      <c r="B758" s="20">
        <v>755</v>
      </c>
      <c r="C758" s="22">
        <v>0</v>
      </c>
      <c r="D758" s="22">
        <v>848.83203395697296</v>
      </c>
      <c r="E758" s="22">
        <v>1037.2137817371172</v>
      </c>
      <c r="F758" s="22">
        <v>262.53123716920709</v>
      </c>
      <c r="G758" s="22">
        <v>1111.3632711261801</v>
      </c>
      <c r="H758" s="22">
        <v>1299.7450189063245</v>
      </c>
      <c r="I758" s="22">
        <v>716.24983584615052</v>
      </c>
      <c r="J758" s="22">
        <v>1565.0818698031237</v>
      </c>
      <c r="K758" s="22">
        <v>1753.4636175832677</v>
      </c>
      <c r="L758" s="22">
        <v>375.60587228958462</v>
      </c>
      <c r="M758" s="22">
        <v>1224.4379062465578</v>
      </c>
      <c r="N758" s="22">
        <v>1412.8196540267018</v>
      </c>
      <c r="O758" s="22">
        <v>638.13710945879177</v>
      </c>
      <c r="P758" s="22">
        <v>1486.9691434157648</v>
      </c>
      <c r="Q758" s="22">
        <v>1675.3508911959088</v>
      </c>
      <c r="R758" s="22">
        <v>1091.8557081357353</v>
      </c>
      <c r="S758" s="22">
        <v>1940.687742092708</v>
      </c>
      <c r="T758" s="22">
        <v>2129.069489872852</v>
      </c>
      <c r="U758" s="22">
        <v>587.76977009339612</v>
      </c>
      <c r="V758" s="22">
        <v>1436.6018040503693</v>
      </c>
      <c r="W758" s="22">
        <v>1624.9835518305133</v>
      </c>
      <c r="X758" s="22">
        <v>850.30100726260321</v>
      </c>
      <c r="Y758" s="22">
        <v>1699.1330412195762</v>
      </c>
      <c r="Z758" s="22">
        <v>1887.5147889997208</v>
      </c>
      <c r="AA758" s="22">
        <v>1304.0196059395466</v>
      </c>
      <c r="AB758" s="22">
        <v>2152.8516398965194</v>
      </c>
      <c r="AC758" s="22">
        <v>2341.2333876766634</v>
      </c>
    </row>
    <row r="759" spans="2:29" x14ac:dyDescent="0.4">
      <c r="B759" s="20">
        <v>756</v>
      </c>
      <c r="C759" s="22">
        <v>0</v>
      </c>
      <c r="D759" s="22">
        <v>226.99209429873181</v>
      </c>
      <c r="E759" s="22">
        <v>463.44386851755581</v>
      </c>
      <c r="F759" s="22">
        <v>-389.74435030335189</v>
      </c>
      <c r="G759" s="22">
        <v>-162.75225600462011</v>
      </c>
      <c r="H759" s="22">
        <v>73.699518214203991</v>
      </c>
      <c r="I759" s="22">
        <v>43.0174183611025</v>
      </c>
      <c r="J759" s="22">
        <v>270.00951265983429</v>
      </c>
      <c r="K759" s="22">
        <v>506.46128687865843</v>
      </c>
      <c r="L759" s="22">
        <v>-602.43047422037353</v>
      </c>
      <c r="M759" s="22">
        <v>-375.43837992164174</v>
      </c>
      <c r="N759" s="22">
        <v>-138.98660570281766</v>
      </c>
      <c r="O759" s="22">
        <v>-992.17482452372542</v>
      </c>
      <c r="P759" s="22">
        <v>-765.18273022499363</v>
      </c>
      <c r="Q759" s="22">
        <v>-528.73095600616955</v>
      </c>
      <c r="R759" s="22">
        <v>-559.41305585927103</v>
      </c>
      <c r="S759" s="22">
        <v>-332.42096156053924</v>
      </c>
      <c r="T759" s="22">
        <v>-95.969187341715156</v>
      </c>
      <c r="U759" s="22">
        <v>-119.47088498779316</v>
      </c>
      <c r="V759" s="22">
        <v>107.52120931093862</v>
      </c>
      <c r="W759" s="22">
        <v>343.9729835297627</v>
      </c>
      <c r="X759" s="22">
        <v>-509.21523529114506</v>
      </c>
      <c r="Y759" s="22">
        <v>-282.22314099241328</v>
      </c>
      <c r="Z759" s="22">
        <v>-45.771366773589193</v>
      </c>
      <c r="AA759" s="22">
        <v>-76.45346662669067</v>
      </c>
      <c r="AB759" s="22">
        <v>150.53862767204112</v>
      </c>
      <c r="AC759" s="22">
        <v>386.9904018908652</v>
      </c>
    </row>
    <row r="760" spans="2:29" x14ac:dyDescent="0.4">
      <c r="B760" s="20">
        <v>757</v>
      </c>
      <c r="C760" s="22">
        <v>0</v>
      </c>
      <c r="D760" s="22">
        <v>-663.38860204752552</v>
      </c>
      <c r="E760" s="22">
        <v>-389.36224657828848</v>
      </c>
      <c r="F760" s="22">
        <v>373.1559010441415</v>
      </c>
      <c r="G760" s="22">
        <v>-290.23270100338402</v>
      </c>
      <c r="H760" s="22">
        <v>-16.206345534146976</v>
      </c>
      <c r="I760" s="22">
        <v>793.9077042146854</v>
      </c>
      <c r="J760" s="22">
        <v>130.51910216716001</v>
      </c>
      <c r="K760" s="22">
        <v>404.54545763639703</v>
      </c>
      <c r="L760" s="22">
        <v>234.92035763520175</v>
      </c>
      <c r="M760" s="22">
        <v>-428.46824441232377</v>
      </c>
      <c r="N760" s="22">
        <v>-154.44188894308672</v>
      </c>
      <c r="O760" s="22">
        <v>608.07625867934325</v>
      </c>
      <c r="P760" s="22">
        <v>-55.312343368182269</v>
      </c>
      <c r="Q760" s="22">
        <v>218.71401210105481</v>
      </c>
      <c r="R760" s="22">
        <v>1028.8280618498873</v>
      </c>
      <c r="S760" s="22">
        <v>365.43945980236174</v>
      </c>
      <c r="T760" s="22">
        <v>639.46581527159879</v>
      </c>
      <c r="U760" s="22">
        <v>473.87030859880792</v>
      </c>
      <c r="V760" s="22">
        <v>-189.5182934487176</v>
      </c>
      <c r="W760" s="22">
        <v>84.508062020519446</v>
      </c>
      <c r="X760" s="22">
        <v>847.02620964294942</v>
      </c>
      <c r="Y760" s="22">
        <v>183.6376075954239</v>
      </c>
      <c r="Z760" s="22">
        <v>457.66396306466095</v>
      </c>
      <c r="AA760" s="22">
        <v>1267.7780128134934</v>
      </c>
      <c r="AB760" s="22">
        <v>604.38941076596802</v>
      </c>
      <c r="AC760" s="22">
        <v>878.41576623520496</v>
      </c>
    </row>
    <row r="761" spans="2:29" x14ac:dyDescent="0.4">
      <c r="B761" s="20">
        <v>758</v>
      </c>
      <c r="C761" s="22">
        <v>0</v>
      </c>
      <c r="D761" s="22">
        <v>430.5759300371725</v>
      </c>
      <c r="E761" s="22">
        <v>493.12141682155209</v>
      </c>
      <c r="F761" s="22">
        <v>406.09903306906062</v>
      </c>
      <c r="G761" s="22">
        <v>836.67496310623301</v>
      </c>
      <c r="H761" s="22">
        <v>899.2204498906126</v>
      </c>
      <c r="I761" s="22">
        <v>877.03439912986687</v>
      </c>
      <c r="J761" s="22">
        <v>1307.6103291670393</v>
      </c>
      <c r="K761" s="22">
        <v>1370.1558159514188</v>
      </c>
      <c r="L761" s="22">
        <v>62.331899696173082</v>
      </c>
      <c r="M761" s="22">
        <v>492.90782973334558</v>
      </c>
      <c r="N761" s="22">
        <v>555.45331651772517</v>
      </c>
      <c r="O761" s="22">
        <v>468.43093276523371</v>
      </c>
      <c r="P761" s="22">
        <v>899.00686280240598</v>
      </c>
      <c r="Q761" s="22">
        <v>961.55234958678557</v>
      </c>
      <c r="R761" s="22">
        <v>939.36629882603984</v>
      </c>
      <c r="S761" s="22">
        <v>1369.9422288632122</v>
      </c>
      <c r="T761" s="22">
        <v>1432.4877156475918</v>
      </c>
      <c r="U761" s="22">
        <v>339.1408005110053</v>
      </c>
      <c r="V761" s="22">
        <v>769.71673054817779</v>
      </c>
      <c r="W761" s="22">
        <v>832.26221733255738</v>
      </c>
      <c r="X761" s="22">
        <v>745.23983358006581</v>
      </c>
      <c r="Y761" s="22">
        <v>1175.8157636172382</v>
      </c>
      <c r="Z761" s="22">
        <v>1238.3612504016178</v>
      </c>
      <c r="AA761" s="22">
        <v>1216.1751996408721</v>
      </c>
      <c r="AB761" s="22">
        <v>1646.7511296780444</v>
      </c>
      <c r="AC761" s="22">
        <v>1709.296616462424</v>
      </c>
    </row>
    <row r="762" spans="2:29" x14ac:dyDescent="0.4">
      <c r="B762" s="20">
        <v>759</v>
      </c>
      <c r="C762" s="22">
        <v>0</v>
      </c>
      <c r="D762" s="22">
        <v>-676.36446353713927</v>
      </c>
      <c r="E762" s="22">
        <v>-487.4938360278091</v>
      </c>
      <c r="F762" s="22">
        <v>205.93668791224525</v>
      </c>
      <c r="G762" s="22">
        <v>-470.42777562489402</v>
      </c>
      <c r="H762" s="22">
        <v>-281.55714811556385</v>
      </c>
      <c r="I762" s="22">
        <v>489.23035172763758</v>
      </c>
      <c r="J762" s="22">
        <v>-187.13411180950163</v>
      </c>
      <c r="K762" s="22">
        <v>1.7365156998285445</v>
      </c>
      <c r="L762" s="22">
        <v>847.76505150536627</v>
      </c>
      <c r="M762" s="22">
        <v>171.400587968227</v>
      </c>
      <c r="N762" s="22">
        <v>360.27121547755723</v>
      </c>
      <c r="O762" s="22">
        <v>1053.7017394176114</v>
      </c>
      <c r="P762" s="22">
        <v>377.33727588047225</v>
      </c>
      <c r="Q762" s="22">
        <v>566.20790338980237</v>
      </c>
      <c r="R762" s="22">
        <v>1336.9954032330038</v>
      </c>
      <c r="S762" s="22">
        <v>660.63093969586453</v>
      </c>
      <c r="T762" s="22">
        <v>849.50156720519476</v>
      </c>
      <c r="U762" s="22">
        <v>873.50170531499862</v>
      </c>
      <c r="V762" s="22">
        <v>197.13724177785937</v>
      </c>
      <c r="W762" s="22">
        <v>386.00786928718958</v>
      </c>
      <c r="X762" s="22">
        <v>1079.438393227244</v>
      </c>
      <c r="Y762" s="22">
        <v>403.07392969010453</v>
      </c>
      <c r="Z762" s="22">
        <v>591.94455719943471</v>
      </c>
      <c r="AA762" s="22">
        <v>1362.7320570426364</v>
      </c>
      <c r="AB762" s="22">
        <v>686.3675935054971</v>
      </c>
      <c r="AC762" s="22">
        <v>875.2382210148271</v>
      </c>
    </row>
    <row r="763" spans="2:29" x14ac:dyDescent="0.4">
      <c r="B763" s="20">
        <v>760</v>
      </c>
      <c r="C763" s="22">
        <v>0</v>
      </c>
      <c r="D763" s="22">
        <v>1342.9305886320733</v>
      </c>
      <c r="E763" s="22">
        <v>1718.7283283546344</v>
      </c>
      <c r="F763" s="22">
        <v>152.08808859760461</v>
      </c>
      <c r="G763" s="22">
        <v>1495.0186772296779</v>
      </c>
      <c r="H763" s="22">
        <v>1870.8164169522388</v>
      </c>
      <c r="I763" s="22">
        <v>641.04963277017782</v>
      </c>
      <c r="J763" s="22">
        <v>1983.9802214022511</v>
      </c>
      <c r="K763" s="22">
        <v>2359.7779611248125</v>
      </c>
      <c r="L763" s="22">
        <v>554.3226006706002</v>
      </c>
      <c r="M763" s="22">
        <v>1897.2531893026735</v>
      </c>
      <c r="N763" s="22">
        <v>2273.0509290252348</v>
      </c>
      <c r="O763" s="22">
        <v>706.41068926820481</v>
      </c>
      <c r="P763" s="22">
        <v>2049.3412779002783</v>
      </c>
      <c r="Q763" s="22">
        <v>2425.1390176228388</v>
      </c>
      <c r="R763" s="22">
        <v>1195.372233440778</v>
      </c>
      <c r="S763" s="22">
        <v>2538.3028220728511</v>
      </c>
      <c r="T763" s="22">
        <v>2914.1005617954124</v>
      </c>
      <c r="U763" s="22">
        <v>722.16431111501856</v>
      </c>
      <c r="V763" s="22">
        <v>2065.0948997470919</v>
      </c>
      <c r="W763" s="22">
        <v>2440.8926394696527</v>
      </c>
      <c r="X763" s="22">
        <v>874.25239971262317</v>
      </c>
      <c r="Y763" s="22">
        <v>2217.1829883446958</v>
      </c>
      <c r="Z763" s="22">
        <v>2592.9807280672576</v>
      </c>
      <c r="AA763" s="22">
        <v>1363.2139438851964</v>
      </c>
      <c r="AB763" s="22">
        <v>2706.1445325172699</v>
      </c>
      <c r="AC763" s="22">
        <v>3081.9422722398313</v>
      </c>
    </row>
    <row r="764" spans="2:29" x14ac:dyDescent="0.4">
      <c r="B764" s="20">
        <v>761</v>
      </c>
      <c r="C764" s="22">
        <v>0</v>
      </c>
      <c r="D764" s="22">
        <v>507.26437239185947</v>
      </c>
      <c r="E764" s="22">
        <v>692.55012870598785</v>
      </c>
      <c r="F764" s="22">
        <v>89.004875300125818</v>
      </c>
      <c r="G764" s="22">
        <v>596.26924769198524</v>
      </c>
      <c r="H764" s="22">
        <v>781.55500400611356</v>
      </c>
      <c r="I764" s="22">
        <v>399.22916020002185</v>
      </c>
      <c r="J764" s="22">
        <v>906.49353259188149</v>
      </c>
      <c r="K764" s="22">
        <v>1091.7792889060097</v>
      </c>
      <c r="L764" s="22">
        <v>245.08052850607748</v>
      </c>
      <c r="M764" s="22">
        <v>752.3449008979369</v>
      </c>
      <c r="N764" s="22">
        <v>937.63065721206533</v>
      </c>
      <c r="O764" s="22">
        <v>334.08540380620332</v>
      </c>
      <c r="P764" s="22">
        <v>841.34977619806273</v>
      </c>
      <c r="Q764" s="22">
        <v>1026.6355325121913</v>
      </c>
      <c r="R764" s="22">
        <v>644.30968870609934</v>
      </c>
      <c r="S764" s="22">
        <v>1151.5740610979587</v>
      </c>
      <c r="T764" s="22">
        <v>1336.8598174120873</v>
      </c>
      <c r="U764" s="22">
        <v>491.61284498180089</v>
      </c>
      <c r="V764" s="22">
        <v>998.87721737366019</v>
      </c>
      <c r="W764" s="22">
        <v>1184.1629736877887</v>
      </c>
      <c r="X764" s="22">
        <v>580.61772028192672</v>
      </c>
      <c r="Y764" s="22">
        <v>1087.8820926737862</v>
      </c>
      <c r="Z764" s="22">
        <v>1273.1678489879146</v>
      </c>
      <c r="AA764" s="22">
        <v>890.84200518182274</v>
      </c>
      <c r="AB764" s="22">
        <v>1398.1063775736825</v>
      </c>
      <c r="AC764" s="22">
        <v>1583.3921338878108</v>
      </c>
    </row>
    <row r="765" spans="2:29" x14ac:dyDescent="0.4">
      <c r="B765" s="20">
        <v>762</v>
      </c>
      <c r="C765" s="22">
        <v>0</v>
      </c>
      <c r="D765" s="22">
        <v>29.830495847969701</v>
      </c>
      <c r="E765" s="22">
        <v>171.28299748921364</v>
      </c>
      <c r="F765" s="22">
        <v>236.9275931751356</v>
      </c>
      <c r="G765" s="22">
        <v>266.7580890231053</v>
      </c>
      <c r="H765" s="22">
        <v>408.21059066434918</v>
      </c>
      <c r="I765" s="22">
        <v>572.44775945007996</v>
      </c>
      <c r="J765" s="22">
        <v>602.27825529804966</v>
      </c>
      <c r="K765" s="22">
        <v>743.73075693929366</v>
      </c>
      <c r="L765" s="22">
        <v>275.11051838243827</v>
      </c>
      <c r="M765" s="22">
        <v>304.94101423040797</v>
      </c>
      <c r="N765" s="22">
        <v>446.39351587165203</v>
      </c>
      <c r="O765" s="22">
        <v>512.03811155757387</v>
      </c>
      <c r="P765" s="22">
        <v>541.86860740554357</v>
      </c>
      <c r="Q765" s="22">
        <v>683.32110904678757</v>
      </c>
      <c r="R765" s="22">
        <v>847.55827783251846</v>
      </c>
      <c r="S765" s="22">
        <v>877.38877368048804</v>
      </c>
      <c r="T765" s="22">
        <v>1018.8412753217316</v>
      </c>
      <c r="U765" s="22">
        <v>514.14580744135787</v>
      </c>
      <c r="V765" s="22">
        <v>543.97630328932757</v>
      </c>
      <c r="W765" s="22">
        <v>685.42880493057146</v>
      </c>
      <c r="X765" s="22">
        <v>751.07340061649347</v>
      </c>
      <c r="Y765" s="22">
        <v>780.9038964644634</v>
      </c>
      <c r="Z765" s="22">
        <v>922.35639810570706</v>
      </c>
      <c r="AA765" s="22">
        <v>1086.5935668914378</v>
      </c>
      <c r="AB765" s="22">
        <v>1116.4240627394074</v>
      </c>
      <c r="AC765" s="22">
        <v>1257.8765643806514</v>
      </c>
    </row>
    <row r="766" spans="2:29" x14ac:dyDescent="0.4">
      <c r="B766" s="20">
        <v>763</v>
      </c>
      <c r="C766" s="22">
        <v>0</v>
      </c>
      <c r="D766" s="22">
        <v>301.65798486139943</v>
      </c>
      <c r="E766" s="22">
        <v>535.88831028277968</v>
      </c>
      <c r="F766" s="22">
        <v>280.87957225031823</v>
      </c>
      <c r="G766" s="22">
        <v>582.53755711171766</v>
      </c>
      <c r="H766" s="22">
        <v>816.76788253309792</v>
      </c>
      <c r="I766" s="22">
        <v>581.98791903904907</v>
      </c>
      <c r="J766" s="22">
        <v>883.6459039004485</v>
      </c>
      <c r="K766" s="22">
        <v>1117.8762293218288</v>
      </c>
      <c r="L766" s="22">
        <v>291.37125459834135</v>
      </c>
      <c r="M766" s="22">
        <v>593.02923945974078</v>
      </c>
      <c r="N766" s="22">
        <v>827.25956488112115</v>
      </c>
      <c r="O766" s="22">
        <v>572.25082684865959</v>
      </c>
      <c r="P766" s="22">
        <v>873.90881171005924</v>
      </c>
      <c r="Q766" s="22">
        <v>1108.1391371314394</v>
      </c>
      <c r="R766" s="22">
        <v>873.35917363739054</v>
      </c>
      <c r="S766" s="22">
        <v>1175.0171584987895</v>
      </c>
      <c r="T766" s="22">
        <v>1409.24748392017</v>
      </c>
      <c r="U766" s="22">
        <v>526.27334331049997</v>
      </c>
      <c r="V766" s="22">
        <v>827.93132817189939</v>
      </c>
      <c r="W766" s="22">
        <v>1062.1616535932797</v>
      </c>
      <c r="X766" s="22">
        <v>807.1529155608182</v>
      </c>
      <c r="Y766" s="22">
        <v>1108.8109004222176</v>
      </c>
      <c r="Z766" s="22">
        <v>1343.0412258435981</v>
      </c>
      <c r="AA766" s="22">
        <v>1108.261262349549</v>
      </c>
      <c r="AB766" s="22">
        <v>1409.9192472109485</v>
      </c>
      <c r="AC766" s="22">
        <v>1644.1495726323287</v>
      </c>
    </row>
    <row r="767" spans="2:29" x14ac:dyDescent="0.4">
      <c r="B767" s="20">
        <v>764</v>
      </c>
      <c r="C767" s="22">
        <v>0</v>
      </c>
      <c r="D767" s="22">
        <v>596.16669244173931</v>
      </c>
      <c r="E767" s="22">
        <v>960.78581203201691</v>
      </c>
      <c r="F767" s="22">
        <v>-339.12481121002747</v>
      </c>
      <c r="G767" s="22">
        <v>257.04188123171184</v>
      </c>
      <c r="H767" s="22">
        <v>621.66100082198955</v>
      </c>
      <c r="I767" s="22">
        <v>97.243581738545117</v>
      </c>
      <c r="J767" s="22">
        <v>693.41027418028443</v>
      </c>
      <c r="K767" s="22">
        <v>1058.0293937705619</v>
      </c>
      <c r="L767" s="22">
        <v>306.85309402310281</v>
      </c>
      <c r="M767" s="22">
        <v>903.01978646484213</v>
      </c>
      <c r="N767" s="22">
        <v>1267.6389060551198</v>
      </c>
      <c r="O767" s="22">
        <v>-32.271717186924661</v>
      </c>
      <c r="P767" s="22">
        <v>563.89497525481465</v>
      </c>
      <c r="Q767" s="22">
        <v>928.51409484509236</v>
      </c>
      <c r="R767" s="22">
        <v>404.09667576164793</v>
      </c>
      <c r="S767" s="22">
        <v>1000.2633682033872</v>
      </c>
      <c r="T767" s="22">
        <v>1364.882487793665</v>
      </c>
      <c r="U767" s="22">
        <v>527.32689679795828</v>
      </c>
      <c r="V767" s="22">
        <v>1123.4935892396977</v>
      </c>
      <c r="W767" s="22">
        <v>1488.1127088299754</v>
      </c>
      <c r="X767" s="22">
        <v>188.20208558793081</v>
      </c>
      <c r="Y767" s="22">
        <v>784.36877802967012</v>
      </c>
      <c r="Z767" s="22">
        <v>1148.9878976199479</v>
      </c>
      <c r="AA767" s="22">
        <v>624.5704785365034</v>
      </c>
      <c r="AB767" s="22">
        <v>1220.7371709782428</v>
      </c>
      <c r="AC767" s="22">
        <v>1585.3562905685203</v>
      </c>
    </row>
    <row r="768" spans="2:29" x14ac:dyDescent="0.4">
      <c r="B768" s="20">
        <v>765</v>
      </c>
      <c r="C768" s="22">
        <v>0</v>
      </c>
      <c r="D768" s="22">
        <v>1279.8744610524673</v>
      </c>
      <c r="E768" s="22">
        <v>1466.6029178754366</v>
      </c>
      <c r="F768" s="22">
        <v>-453.8934684929315</v>
      </c>
      <c r="G768" s="22">
        <v>825.98099255953571</v>
      </c>
      <c r="H768" s="22">
        <v>1012.709449382505</v>
      </c>
      <c r="I768" s="22">
        <v>-38.027047508921555</v>
      </c>
      <c r="J768" s="22">
        <v>1241.8474135435458</v>
      </c>
      <c r="K768" s="22">
        <v>1428.5758703665151</v>
      </c>
      <c r="L768" s="22">
        <v>-226.99610918101484</v>
      </c>
      <c r="M768" s="22">
        <v>1052.8783518714524</v>
      </c>
      <c r="N768" s="22">
        <v>1239.6068086944215</v>
      </c>
      <c r="O768" s="22">
        <v>-680.88957767394641</v>
      </c>
      <c r="P768" s="22">
        <v>598.98488337852086</v>
      </c>
      <c r="Q768" s="22">
        <v>785.71334020149004</v>
      </c>
      <c r="R768" s="22">
        <v>-265.0231566899364</v>
      </c>
      <c r="S768" s="22">
        <v>1014.851304362531</v>
      </c>
      <c r="T768" s="22">
        <v>1201.5797611855005</v>
      </c>
      <c r="U768" s="22">
        <v>91.815525151646511</v>
      </c>
      <c r="V768" s="22">
        <v>1371.6899862041137</v>
      </c>
      <c r="W768" s="22">
        <v>1558.418443027083</v>
      </c>
      <c r="X768" s="22">
        <v>-362.07794334128505</v>
      </c>
      <c r="Y768" s="22">
        <v>917.79651771118245</v>
      </c>
      <c r="Z768" s="22">
        <v>1104.5249745341516</v>
      </c>
      <c r="AA768" s="22">
        <v>53.788477642724963</v>
      </c>
      <c r="AB768" s="22">
        <v>1333.6629386951922</v>
      </c>
      <c r="AC768" s="22">
        <v>1520.3913955181615</v>
      </c>
    </row>
    <row r="769" spans="2:29" x14ac:dyDescent="0.4">
      <c r="B769" s="20">
        <v>766</v>
      </c>
      <c r="C769" s="22">
        <v>0</v>
      </c>
      <c r="D769" s="22">
        <v>-376.16599830979976</v>
      </c>
      <c r="E769" s="22">
        <v>19.027599233333262</v>
      </c>
      <c r="F769" s="22">
        <v>-258.40952117002757</v>
      </c>
      <c r="G769" s="22">
        <v>-634.57551947982734</v>
      </c>
      <c r="H769" s="22">
        <v>-239.38192193669431</v>
      </c>
      <c r="I769" s="22">
        <v>59.565729047935179</v>
      </c>
      <c r="J769" s="22">
        <v>-316.60026926186458</v>
      </c>
      <c r="K769" s="22">
        <v>78.593328281268441</v>
      </c>
      <c r="L769" s="22">
        <v>272.28831302934236</v>
      </c>
      <c r="M769" s="22">
        <v>-103.8776852804574</v>
      </c>
      <c r="N769" s="22">
        <v>291.31591226267562</v>
      </c>
      <c r="O769" s="22">
        <v>13.878791859314788</v>
      </c>
      <c r="P769" s="22">
        <v>-362.28720645048497</v>
      </c>
      <c r="Q769" s="22">
        <v>32.90639109264805</v>
      </c>
      <c r="R769" s="22">
        <v>331.85404207727754</v>
      </c>
      <c r="S769" s="22">
        <v>-44.31195623252222</v>
      </c>
      <c r="T769" s="22">
        <v>350.8816413106108</v>
      </c>
      <c r="U769" s="22">
        <v>404.20350354066011</v>
      </c>
      <c r="V769" s="22">
        <v>28.037505230860347</v>
      </c>
      <c r="W769" s="22">
        <v>423.23110277399337</v>
      </c>
      <c r="X769" s="22">
        <v>145.79398237063253</v>
      </c>
      <c r="Y769" s="22">
        <v>-230.37201593916723</v>
      </c>
      <c r="Z769" s="22">
        <v>164.8215816039658</v>
      </c>
      <c r="AA769" s="22">
        <v>463.76923258859529</v>
      </c>
      <c r="AB769" s="22">
        <v>87.603234278795526</v>
      </c>
      <c r="AC769" s="22">
        <v>482.79683182192855</v>
      </c>
    </row>
    <row r="770" spans="2:29" x14ac:dyDescent="0.4">
      <c r="B770" s="20">
        <v>767</v>
      </c>
      <c r="C770" s="22">
        <v>0</v>
      </c>
      <c r="D770" s="22">
        <v>-1449.6553038636507</v>
      </c>
      <c r="E770" s="22">
        <v>-1148.3051198423143</v>
      </c>
      <c r="F770" s="22">
        <v>368.19515894167432</v>
      </c>
      <c r="G770" s="22">
        <v>-1081.4601449219767</v>
      </c>
      <c r="H770" s="22">
        <v>-780.10996090063998</v>
      </c>
      <c r="I770" s="22">
        <v>733.04323511263397</v>
      </c>
      <c r="J770" s="22">
        <v>-716.61206875101698</v>
      </c>
      <c r="K770" s="22">
        <v>-415.26188472968033</v>
      </c>
      <c r="L770" s="22">
        <v>269.39585332980516</v>
      </c>
      <c r="M770" s="22">
        <v>-1180.2594505338457</v>
      </c>
      <c r="N770" s="22">
        <v>-878.90926651250913</v>
      </c>
      <c r="O770" s="22">
        <v>637.59101227147949</v>
      </c>
      <c r="P770" s="22">
        <v>-812.06429159217157</v>
      </c>
      <c r="Q770" s="22">
        <v>-510.71410757083481</v>
      </c>
      <c r="R770" s="22">
        <v>1002.4390884424392</v>
      </c>
      <c r="S770" s="22">
        <v>-447.21621542121181</v>
      </c>
      <c r="T770" s="22">
        <v>-145.86603139987517</v>
      </c>
      <c r="U770" s="22">
        <v>525.93150953114014</v>
      </c>
      <c r="V770" s="22">
        <v>-923.72379433251092</v>
      </c>
      <c r="W770" s="22">
        <v>-622.37361031117416</v>
      </c>
      <c r="X770" s="22">
        <v>894.12666847281434</v>
      </c>
      <c r="Y770" s="22">
        <v>-555.52863539083648</v>
      </c>
      <c r="Z770" s="22">
        <v>-254.17845136949984</v>
      </c>
      <c r="AA770" s="22">
        <v>1258.9747446437741</v>
      </c>
      <c r="AB770" s="22">
        <v>-190.68055921987684</v>
      </c>
      <c r="AC770" s="22">
        <v>110.6696248014598</v>
      </c>
    </row>
    <row r="771" spans="2:29" x14ac:dyDescent="0.4">
      <c r="B771" s="20">
        <v>768</v>
      </c>
      <c r="C771" s="22">
        <v>0</v>
      </c>
      <c r="D771" s="22">
        <v>278.08177601255261</v>
      </c>
      <c r="E771" s="22">
        <v>370.74793088779199</v>
      </c>
      <c r="F771" s="22">
        <v>-60.53502324445185</v>
      </c>
      <c r="G771" s="22">
        <v>217.54675276810076</v>
      </c>
      <c r="H771" s="22">
        <v>310.21290764334015</v>
      </c>
      <c r="I771" s="22">
        <v>287.59768782610149</v>
      </c>
      <c r="J771" s="22">
        <v>565.6794638386541</v>
      </c>
      <c r="K771" s="22">
        <v>658.34561871389349</v>
      </c>
      <c r="L771" s="22">
        <v>-866.12230029681518</v>
      </c>
      <c r="M771" s="22">
        <v>-588.04052428426257</v>
      </c>
      <c r="N771" s="22">
        <v>-495.37436940902319</v>
      </c>
      <c r="O771" s="22">
        <v>-926.65732354126703</v>
      </c>
      <c r="P771" s="22">
        <v>-648.57554752871442</v>
      </c>
      <c r="Q771" s="22">
        <v>-555.90939265347504</v>
      </c>
      <c r="R771" s="22">
        <v>-578.52461247071369</v>
      </c>
      <c r="S771" s="22">
        <v>-300.44283645816108</v>
      </c>
      <c r="T771" s="22">
        <v>-207.7766815829217</v>
      </c>
      <c r="U771" s="22">
        <v>-339.59745603683268</v>
      </c>
      <c r="V771" s="22">
        <v>-61.515680024280073</v>
      </c>
      <c r="W771" s="22">
        <v>31.150474850959313</v>
      </c>
      <c r="X771" s="22">
        <v>-400.13247928128453</v>
      </c>
      <c r="Y771" s="22">
        <v>-122.05070326873192</v>
      </c>
      <c r="Z771" s="22">
        <v>-29.384548393492537</v>
      </c>
      <c r="AA771" s="22">
        <v>-51.99976821073119</v>
      </c>
      <c r="AB771" s="22">
        <v>226.08200780182145</v>
      </c>
      <c r="AC771" s="22">
        <v>318.7481626770608</v>
      </c>
    </row>
    <row r="772" spans="2:29" x14ac:dyDescent="0.4">
      <c r="B772" s="20">
        <v>769</v>
      </c>
      <c r="C772" s="22">
        <v>0</v>
      </c>
      <c r="D772" s="22">
        <v>-410.05842876548405</v>
      </c>
      <c r="E772" s="22">
        <v>-220.10590471396176</v>
      </c>
      <c r="F772" s="22">
        <v>323.77859754370525</v>
      </c>
      <c r="G772" s="22">
        <v>-86.279831221778863</v>
      </c>
      <c r="H772" s="22">
        <v>103.67269282974348</v>
      </c>
      <c r="I772" s="22">
        <v>593.78458676229241</v>
      </c>
      <c r="J772" s="22">
        <v>183.7261579968083</v>
      </c>
      <c r="K772" s="22">
        <v>373.67868204833064</v>
      </c>
      <c r="L772" s="22">
        <v>41.048597808297586</v>
      </c>
      <c r="M772" s="22">
        <v>-369.00983095718658</v>
      </c>
      <c r="N772" s="22">
        <v>-179.05730690566418</v>
      </c>
      <c r="O772" s="22">
        <v>364.82719535200278</v>
      </c>
      <c r="P772" s="22">
        <v>-45.231233413481277</v>
      </c>
      <c r="Q772" s="22">
        <v>144.72129063804107</v>
      </c>
      <c r="R772" s="22">
        <v>634.83318457058999</v>
      </c>
      <c r="S772" s="22">
        <v>224.77475580510588</v>
      </c>
      <c r="T772" s="22">
        <v>414.72727985662823</v>
      </c>
      <c r="U772" s="22">
        <v>315.14116719662616</v>
      </c>
      <c r="V772" s="22">
        <v>-94.917261568857953</v>
      </c>
      <c r="W772" s="22">
        <v>95.035262482664393</v>
      </c>
      <c r="X772" s="22">
        <v>638.9197647403314</v>
      </c>
      <c r="Y772" s="22">
        <v>228.86133597484729</v>
      </c>
      <c r="Z772" s="22">
        <v>418.81386002636958</v>
      </c>
      <c r="AA772" s="22">
        <v>908.92575395891845</v>
      </c>
      <c r="AB772" s="22">
        <v>498.86732519343445</v>
      </c>
      <c r="AC772" s="22">
        <v>688.81984924495691</v>
      </c>
    </row>
    <row r="773" spans="2:29" x14ac:dyDescent="0.4">
      <c r="B773" s="20">
        <v>770</v>
      </c>
      <c r="C773" s="22">
        <v>0</v>
      </c>
      <c r="D773" s="22">
        <v>506.8913185695385</v>
      </c>
      <c r="E773" s="22">
        <v>921.88434876047961</v>
      </c>
      <c r="F773" s="22">
        <v>-427.5382334466139</v>
      </c>
      <c r="G773" s="22">
        <v>79.35308512292454</v>
      </c>
      <c r="H773" s="22">
        <v>494.34611531386554</v>
      </c>
      <c r="I773" s="22">
        <v>236.70231462623644</v>
      </c>
      <c r="J773" s="22">
        <v>743.59363319577506</v>
      </c>
      <c r="K773" s="22">
        <v>1158.5866633867158</v>
      </c>
      <c r="L773" s="22">
        <v>-131.01930641478998</v>
      </c>
      <c r="M773" s="22">
        <v>375.87201215474846</v>
      </c>
      <c r="N773" s="22">
        <v>790.86504234568963</v>
      </c>
      <c r="O773" s="22">
        <v>-558.55753986140394</v>
      </c>
      <c r="P773" s="22">
        <v>-51.66622129186544</v>
      </c>
      <c r="Q773" s="22">
        <v>363.3268088990755</v>
      </c>
      <c r="R773" s="22">
        <v>105.68300821144646</v>
      </c>
      <c r="S773" s="22">
        <v>612.57432678098507</v>
      </c>
      <c r="T773" s="22">
        <v>1027.5673569719258</v>
      </c>
      <c r="U773" s="22">
        <v>171.41525738225414</v>
      </c>
      <c r="V773" s="22">
        <v>678.30657595179264</v>
      </c>
      <c r="W773" s="22">
        <v>1093.2996061427336</v>
      </c>
      <c r="X773" s="22">
        <v>-256.12297606435982</v>
      </c>
      <c r="Y773" s="22">
        <v>250.76834250517868</v>
      </c>
      <c r="Z773" s="22">
        <v>665.76137269611968</v>
      </c>
      <c r="AA773" s="22">
        <v>408.11757200849058</v>
      </c>
      <c r="AB773" s="22">
        <v>915.0088905780292</v>
      </c>
      <c r="AC773" s="22">
        <v>1330.00192076897</v>
      </c>
    </row>
    <row r="774" spans="2:29" x14ac:dyDescent="0.4">
      <c r="B774" s="20">
        <v>771</v>
      </c>
      <c r="C774" s="22">
        <v>0</v>
      </c>
      <c r="D774" s="22">
        <v>109.62999534041876</v>
      </c>
      <c r="E774" s="22">
        <v>299.48203143702233</v>
      </c>
      <c r="F774" s="22">
        <v>-272.05581617147845</v>
      </c>
      <c r="G774" s="22">
        <v>-162.4258208310597</v>
      </c>
      <c r="H774" s="22">
        <v>27.42621526554387</v>
      </c>
      <c r="I774" s="22">
        <v>71.736776899613233</v>
      </c>
      <c r="J774" s="22">
        <v>181.36677224003199</v>
      </c>
      <c r="K774" s="22">
        <v>371.2188083366355</v>
      </c>
      <c r="L774" s="22">
        <v>331.30693422396973</v>
      </c>
      <c r="M774" s="22">
        <v>440.93692956438849</v>
      </c>
      <c r="N774" s="22">
        <v>630.78896566099206</v>
      </c>
      <c r="O774" s="22">
        <v>59.251118052491279</v>
      </c>
      <c r="P774" s="22">
        <v>168.88111339291004</v>
      </c>
      <c r="Q774" s="22">
        <v>358.73314948951361</v>
      </c>
      <c r="R774" s="22">
        <v>403.04371112358297</v>
      </c>
      <c r="S774" s="22">
        <v>512.67370646400173</v>
      </c>
      <c r="T774" s="22">
        <v>702.52574256060529</v>
      </c>
      <c r="U774" s="22">
        <v>453.65150798038798</v>
      </c>
      <c r="V774" s="22">
        <v>563.28150332080679</v>
      </c>
      <c r="W774" s="22">
        <v>753.13353941741025</v>
      </c>
      <c r="X774" s="22">
        <v>181.59569180890961</v>
      </c>
      <c r="Y774" s="22">
        <v>291.22568714932834</v>
      </c>
      <c r="Z774" s="22">
        <v>481.07772324593191</v>
      </c>
      <c r="AA774" s="22">
        <v>525.38828488000127</v>
      </c>
      <c r="AB774" s="22">
        <v>635.01828022041991</v>
      </c>
      <c r="AC774" s="22">
        <v>824.87031631702348</v>
      </c>
    </row>
    <row r="775" spans="2:29" x14ac:dyDescent="0.4">
      <c r="B775" s="20">
        <v>772</v>
      </c>
      <c r="C775" s="22">
        <v>0</v>
      </c>
      <c r="D775" s="22">
        <v>1678.0713626492256</v>
      </c>
      <c r="E775" s="22">
        <v>1951.93006843534</v>
      </c>
      <c r="F775" s="22">
        <v>114.98676230820412</v>
      </c>
      <c r="G775" s="22">
        <v>1793.0581249574298</v>
      </c>
      <c r="H775" s="22">
        <v>2066.9168307435439</v>
      </c>
      <c r="I775" s="22">
        <v>563.28870012503762</v>
      </c>
      <c r="J775" s="22">
        <v>2241.3600627742635</v>
      </c>
      <c r="K775" s="22">
        <v>2515.2187685603776</v>
      </c>
      <c r="L775" s="22">
        <v>-287.49966459502298</v>
      </c>
      <c r="M775" s="22">
        <v>1390.5716980542029</v>
      </c>
      <c r="N775" s="22">
        <v>1664.4304038403168</v>
      </c>
      <c r="O775" s="22">
        <v>-172.51290228681887</v>
      </c>
      <c r="P775" s="22">
        <v>1505.5584603624068</v>
      </c>
      <c r="Q775" s="22">
        <v>1779.4171661485209</v>
      </c>
      <c r="R775" s="22">
        <v>275.78903553001464</v>
      </c>
      <c r="S775" s="22">
        <v>1953.8603981792403</v>
      </c>
      <c r="T775" s="22">
        <v>2227.7191039653544</v>
      </c>
      <c r="U775" s="22">
        <v>39.005571429518</v>
      </c>
      <c r="V775" s="22">
        <v>1717.0769340787438</v>
      </c>
      <c r="W775" s="22">
        <v>1990.9356398648581</v>
      </c>
      <c r="X775" s="22">
        <v>153.99233373772211</v>
      </c>
      <c r="Y775" s="22">
        <v>1832.0636963869481</v>
      </c>
      <c r="Z775" s="22">
        <v>2105.922402173062</v>
      </c>
      <c r="AA775" s="22">
        <v>602.29427155455562</v>
      </c>
      <c r="AB775" s="22">
        <v>2280.3656342037816</v>
      </c>
      <c r="AC775" s="22">
        <v>2554.2243399898957</v>
      </c>
    </row>
    <row r="776" spans="2:29" x14ac:dyDescent="0.4">
      <c r="B776" s="20">
        <v>773</v>
      </c>
      <c r="C776" s="22">
        <v>0</v>
      </c>
      <c r="D776" s="22">
        <v>2061.076816766903</v>
      </c>
      <c r="E776" s="22">
        <v>2157.2665395325212</v>
      </c>
      <c r="F776" s="22">
        <v>-83.234976872920697</v>
      </c>
      <c r="G776" s="22">
        <v>1977.8418398939821</v>
      </c>
      <c r="H776" s="22">
        <v>2074.0315626595998</v>
      </c>
      <c r="I776" s="22">
        <v>352.38951942728443</v>
      </c>
      <c r="J776" s="22">
        <v>2413.4663361941875</v>
      </c>
      <c r="K776" s="22">
        <v>2509.6560589598057</v>
      </c>
      <c r="L776" s="22">
        <v>314.75797799785641</v>
      </c>
      <c r="M776" s="22">
        <v>2375.8347947647594</v>
      </c>
      <c r="N776" s="22">
        <v>2472.0245175303776</v>
      </c>
      <c r="O776" s="22">
        <v>231.52300112493572</v>
      </c>
      <c r="P776" s="22">
        <v>2292.5998178918385</v>
      </c>
      <c r="Q776" s="22">
        <v>2388.7895406574567</v>
      </c>
      <c r="R776" s="22">
        <v>667.14749742514084</v>
      </c>
      <c r="S776" s="22">
        <v>2728.2243141920439</v>
      </c>
      <c r="T776" s="22">
        <v>2824.4140369576621</v>
      </c>
      <c r="U776" s="22">
        <v>543.61569860043278</v>
      </c>
      <c r="V776" s="22">
        <v>2604.6925153673355</v>
      </c>
      <c r="W776" s="22">
        <v>2700.8822381329537</v>
      </c>
      <c r="X776" s="22">
        <v>460.38072172751208</v>
      </c>
      <c r="Y776" s="22">
        <v>2521.4575384944146</v>
      </c>
      <c r="Z776" s="22">
        <v>2617.6472612600328</v>
      </c>
      <c r="AA776" s="22">
        <v>896.00521802771709</v>
      </c>
      <c r="AB776" s="22">
        <v>2957.0820347946201</v>
      </c>
      <c r="AC776" s="22">
        <v>3053.2717575602383</v>
      </c>
    </row>
    <row r="777" spans="2:29" x14ac:dyDescent="0.4">
      <c r="B777" s="20">
        <v>774</v>
      </c>
      <c r="C777" s="22">
        <v>0</v>
      </c>
      <c r="D777" s="22">
        <v>1254.3613893314218</v>
      </c>
      <c r="E777" s="22">
        <v>1490.8042552329505</v>
      </c>
      <c r="F777" s="22">
        <v>-197.20397353588987</v>
      </c>
      <c r="G777" s="22">
        <v>1057.157415795532</v>
      </c>
      <c r="H777" s="22">
        <v>1293.6002816970604</v>
      </c>
      <c r="I777" s="22">
        <v>172.20768304336423</v>
      </c>
      <c r="J777" s="22">
        <v>1426.5690723747862</v>
      </c>
      <c r="K777" s="22">
        <v>1663.0119382763146</v>
      </c>
      <c r="L777" s="22">
        <v>-17.790109564384011</v>
      </c>
      <c r="M777" s="22">
        <v>1236.5712797670378</v>
      </c>
      <c r="N777" s="22">
        <v>1473.0141456685662</v>
      </c>
      <c r="O777" s="22">
        <v>-214.99408310027388</v>
      </c>
      <c r="P777" s="22">
        <v>1039.3673062311479</v>
      </c>
      <c r="Q777" s="22">
        <v>1275.8101721326764</v>
      </c>
      <c r="R777" s="22">
        <v>154.41757347898022</v>
      </c>
      <c r="S777" s="22">
        <v>1408.7789628104022</v>
      </c>
      <c r="T777" s="22">
        <v>1645.2218287119304</v>
      </c>
      <c r="U777" s="22">
        <v>268.16952963091899</v>
      </c>
      <c r="V777" s="22">
        <v>1522.5309189623408</v>
      </c>
      <c r="W777" s="22">
        <v>1758.9737848638692</v>
      </c>
      <c r="X777" s="22">
        <v>70.965556095029115</v>
      </c>
      <c r="Y777" s="22">
        <v>1325.3269454264507</v>
      </c>
      <c r="Z777" s="22">
        <v>1561.7698113279794</v>
      </c>
      <c r="AA777" s="22">
        <v>440.37721267428321</v>
      </c>
      <c r="AB777" s="22">
        <v>1694.7386020057052</v>
      </c>
      <c r="AC777" s="22">
        <v>1931.1814679072336</v>
      </c>
    </row>
    <row r="778" spans="2:29" x14ac:dyDescent="0.4">
      <c r="B778" s="20">
        <v>775</v>
      </c>
      <c r="C778" s="22">
        <v>0</v>
      </c>
      <c r="D778" s="22">
        <v>2501.4832505942409</v>
      </c>
      <c r="E778" s="22">
        <v>2737.6689215303031</v>
      </c>
      <c r="F778" s="22">
        <v>-377.49115252371598</v>
      </c>
      <c r="G778" s="22">
        <v>2123.9920980705247</v>
      </c>
      <c r="H778" s="22">
        <v>2360.1777690065874</v>
      </c>
      <c r="I778" s="22">
        <v>10.686561694413513</v>
      </c>
      <c r="J778" s="22">
        <v>2512.1698122886546</v>
      </c>
      <c r="K778" s="22">
        <v>2748.3554832247164</v>
      </c>
      <c r="L778" s="22">
        <v>-257.82218563672609</v>
      </c>
      <c r="M778" s="22">
        <v>2243.661064957515</v>
      </c>
      <c r="N778" s="22">
        <v>2479.8467358935768</v>
      </c>
      <c r="O778" s="22">
        <v>-635.31333816044207</v>
      </c>
      <c r="P778" s="22">
        <v>1866.1699124337983</v>
      </c>
      <c r="Q778" s="22">
        <v>2102.3555833698611</v>
      </c>
      <c r="R778" s="22">
        <v>-247.13562394231255</v>
      </c>
      <c r="S778" s="22">
        <v>2254.3476266519283</v>
      </c>
      <c r="T778" s="22">
        <v>2490.5332975879901</v>
      </c>
      <c r="U778" s="22">
        <v>68.440573859882079</v>
      </c>
      <c r="V778" s="22">
        <v>2569.923824454123</v>
      </c>
      <c r="W778" s="22">
        <v>2806.1094953901852</v>
      </c>
      <c r="X778" s="22">
        <v>-309.0505786638339</v>
      </c>
      <c r="Y778" s="22">
        <v>2192.4326719304067</v>
      </c>
      <c r="Z778" s="22">
        <v>2428.6183428664694</v>
      </c>
      <c r="AA778" s="22">
        <v>79.127135554295577</v>
      </c>
      <c r="AB778" s="22">
        <v>2580.6103861485367</v>
      </c>
      <c r="AC778" s="22">
        <v>2816.7960570845985</v>
      </c>
    </row>
    <row r="779" spans="2:29" x14ac:dyDescent="0.4">
      <c r="B779" s="20">
        <v>776</v>
      </c>
      <c r="C779" s="22">
        <v>0</v>
      </c>
      <c r="D779" s="22">
        <v>92.343837253627953</v>
      </c>
      <c r="E779" s="22">
        <v>364.8531588534795</v>
      </c>
      <c r="F779" s="22">
        <v>-67.278522807998797</v>
      </c>
      <c r="G779" s="22">
        <v>25.065314445629156</v>
      </c>
      <c r="H779" s="22">
        <v>297.5746360454807</v>
      </c>
      <c r="I779" s="22">
        <v>295.18211174255316</v>
      </c>
      <c r="J779" s="22">
        <v>387.52594899618111</v>
      </c>
      <c r="K779" s="22">
        <v>660.03527059603266</v>
      </c>
      <c r="L779" s="22">
        <v>284.41205863347125</v>
      </c>
      <c r="M779" s="22">
        <v>376.7558958870992</v>
      </c>
      <c r="N779" s="22">
        <v>649.26521748695075</v>
      </c>
      <c r="O779" s="22">
        <v>217.13353582547245</v>
      </c>
      <c r="P779" s="22">
        <v>309.4773730791004</v>
      </c>
      <c r="Q779" s="22">
        <v>581.98669467895206</v>
      </c>
      <c r="R779" s="22">
        <v>579.59417037602441</v>
      </c>
      <c r="S779" s="22">
        <v>671.93800762965247</v>
      </c>
      <c r="T779" s="22">
        <v>944.44732922950379</v>
      </c>
      <c r="U779" s="22">
        <v>414.44565842157465</v>
      </c>
      <c r="V779" s="22">
        <v>506.7894956752026</v>
      </c>
      <c r="W779" s="22">
        <v>779.29881727505426</v>
      </c>
      <c r="X779" s="22">
        <v>347.16713561357585</v>
      </c>
      <c r="Y779" s="22">
        <v>439.5109728672038</v>
      </c>
      <c r="Z779" s="22">
        <v>712.02029446705546</v>
      </c>
      <c r="AA779" s="22">
        <v>709.62777016412792</v>
      </c>
      <c r="AB779" s="22">
        <v>801.97160741775588</v>
      </c>
      <c r="AC779" s="22">
        <v>1074.4809290176072</v>
      </c>
    </row>
    <row r="780" spans="2:29" x14ac:dyDescent="0.4">
      <c r="B780" s="20">
        <v>777</v>
      </c>
      <c r="C780" s="22">
        <v>0</v>
      </c>
      <c r="D780" s="22">
        <v>652.74832497071827</v>
      </c>
      <c r="E780" s="22">
        <v>734.32811561494032</v>
      </c>
      <c r="F780" s="22">
        <v>509.51110413769806</v>
      </c>
      <c r="G780" s="22">
        <v>1162.2594291084165</v>
      </c>
      <c r="H780" s="22">
        <v>1243.8392197526384</v>
      </c>
      <c r="I780" s="22">
        <v>923.60740348131549</v>
      </c>
      <c r="J780" s="22">
        <v>1576.3557284520341</v>
      </c>
      <c r="K780" s="22">
        <v>1657.9355190962558</v>
      </c>
      <c r="L780" s="22">
        <v>697.44483934355117</v>
      </c>
      <c r="M780" s="22">
        <v>1350.1931643142691</v>
      </c>
      <c r="N780" s="22">
        <v>1431.7729549584917</v>
      </c>
      <c r="O780" s="22">
        <v>1206.9559434812493</v>
      </c>
      <c r="P780" s="22">
        <v>1859.7042684519672</v>
      </c>
      <c r="Q780" s="22">
        <v>1941.2840590961896</v>
      </c>
      <c r="R780" s="22">
        <v>1621.0522428248669</v>
      </c>
      <c r="S780" s="22">
        <v>2273.8005677955853</v>
      </c>
      <c r="T780" s="22">
        <v>2355.380358439807</v>
      </c>
      <c r="U780" s="22">
        <v>757.52595643365294</v>
      </c>
      <c r="V780" s="22">
        <v>1410.2742814043711</v>
      </c>
      <c r="W780" s="22">
        <v>1491.8540720485933</v>
      </c>
      <c r="X780" s="22">
        <v>1267.037060571351</v>
      </c>
      <c r="Y780" s="22">
        <v>1919.7853855420697</v>
      </c>
      <c r="Z780" s="22">
        <v>2001.3651761862911</v>
      </c>
      <c r="AA780" s="22">
        <v>1681.1333599149684</v>
      </c>
      <c r="AB780" s="22">
        <v>2333.8816848856868</v>
      </c>
      <c r="AC780" s="22">
        <v>2415.461475529909</v>
      </c>
    </row>
    <row r="781" spans="2:29" x14ac:dyDescent="0.4">
      <c r="B781" s="20">
        <v>778</v>
      </c>
      <c r="C781" s="22">
        <v>0</v>
      </c>
      <c r="D781" s="22">
        <v>2112.3948869611172</v>
      </c>
      <c r="E781" s="22">
        <v>2348.1127792487187</v>
      </c>
      <c r="F781" s="22">
        <v>132.04701809895369</v>
      </c>
      <c r="G781" s="22">
        <v>2244.4419050600709</v>
      </c>
      <c r="H781" s="22">
        <v>2480.1597973476723</v>
      </c>
      <c r="I781" s="22">
        <v>658.17062699645521</v>
      </c>
      <c r="J781" s="22">
        <v>2770.5655139575724</v>
      </c>
      <c r="K781" s="22">
        <v>3006.2834062451739</v>
      </c>
      <c r="L781" s="22">
        <v>-149.0699144383002</v>
      </c>
      <c r="M781" s="22">
        <v>1963.324972522817</v>
      </c>
      <c r="N781" s="22">
        <v>2199.0428648104185</v>
      </c>
      <c r="O781" s="22">
        <v>-17.022896339346516</v>
      </c>
      <c r="P781" s="22">
        <v>2095.3719906217707</v>
      </c>
      <c r="Q781" s="22">
        <v>2331.0898829093721</v>
      </c>
      <c r="R781" s="22">
        <v>509.10071255815507</v>
      </c>
      <c r="S781" s="22">
        <v>2621.4955995192722</v>
      </c>
      <c r="T781" s="22">
        <v>2857.2134918068737</v>
      </c>
      <c r="U781" s="22">
        <v>156.59328519510302</v>
      </c>
      <c r="V781" s="22">
        <v>2268.9881721562201</v>
      </c>
      <c r="W781" s="22">
        <v>2504.7060644438216</v>
      </c>
      <c r="X781" s="22">
        <v>288.64030329405671</v>
      </c>
      <c r="Y781" s="22">
        <v>2401.0351902551738</v>
      </c>
      <c r="Z781" s="22">
        <v>2636.7530825427752</v>
      </c>
      <c r="AA781" s="22">
        <v>814.76391219155812</v>
      </c>
      <c r="AB781" s="22">
        <v>2927.1587991526753</v>
      </c>
      <c r="AC781" s="22">
        <v>3162.8766914402768</v>
      </c>
    </row>
    <row r="782" spans="2:29" x14ac:dyDescent="0.4">
      <c r="B782" s="20">
        <v>779</v>
      </c>
      <c r="C782" s="22">
        <v>0</v>
      </c>
      <c r="D782" s="22">
        <v>252.91033117495033</v>
      </c>
      <c r="E782" s="22">
        <v>388.11758285429846</v>
      </c>
      <c r="F782" s="22">
        <v>-254.85244731540936</v>
      </c>
      <c r="G782" s="22">
        <v>-1.9421161404590064</v>
      </c>
      <c r="H782" s="22">
        <v>133.26513553888913</v>
      </c>
      <c r="I782" s="22">
        <v>309.31258126491809</v>
      </c>
      <c r="J782" s="22">
        <v>562.22291243986842</v>
      </c>
      <c r="K782" s="22">
        <v>697.43016411921644</v>
      </c>
      <c r="L782" s="22">
        <v>196.73471891711279</v>
      </c>
      <c r="M782" s="22">
        <v>449.64505009206312</v>
      </c>
      <c r="N782" s="22">
        <v>584.85230177141125</v>
      </c>
      <c r="O782" s="22">
        <v>-58.117728398296549</v>
      </c>
      <c r="P782" s="22">
        <v>194.79260277665375</v>
      </c>
      <c r="Q782" s="22">
        <v>329.99985445600191</v>
      </c>
      <c r="R782" s="22">
        <v>506.04730018203088</v>
      </c>
      <c r="S782" s="22">
        <v>758.95763135698132</v>
      </c>
      <c r="T782" s="22">
        <v>894.16488303632923</v>
      </c>
      <c r="U782" s="22">
        <v>444.69588228737598</v>
      </c>
      <c r="V782" s="22">
        <v>697.60621346232631</v>
      </c>
      <c r="W782" s="22">
        <v>832.81346514167444</v>
      </c>
      <c r="X782" s="22">
        <v>189.84343497196664</v>
      </c>
      <c r="Y782" s="22">
        <v>442.75376614691697</v>
      </c>
      <c r="Z782" s="22">
        <v>577.96101782626511</v>
      </c>
      <c r="AA782" s="22">
        <v>754.00846355229396</v>
      </c>
      <c r="AB782" s="22">
        <v>1006.9187947272444</v>
      </c>
      <c r="AC782" s="22">
        <v>1142.1260464065924</v>
      </c>
    </row>
    <row r="783" spans="2:29" x14ac:dyDescent="0.4">
      <c r="B783" s="20">
        <v>780</v>
      </c>
      <c r="C783" s="22">
        <v>0</v>
      </c>
      <c r="D783" s="22">
        <v>-307.52496560963959</v>
      </c>
      <c r="E783" s="22">
        <v>-74.432702232111637</v>
      </c>
      <c r="F783" s="22">
        <v>244.81590326573041</v>
      </c>
      <c r="G783" s="22">
        <v>-62.709062343909181</v>
      </c>
      <c r="H783" s="22">
        <v>170.38320103361875</v>
      </c>
      <c r="I783" s="22">
        <v>674.24373777600317</v>
      </c>
      <c r="J783" s="22">
        <v>366.71877216636358</v>
      </c>
      <c r="K783" s="22">
        <v>599.81103554389153</v>
      </c>
      <c r="L783" s="22">
        <v>539.94399724367281</v>
      </c>
      <c r="M783" s="22">
        <v>232.41903163403319</v>
      </c>
      <c r="N783" s="22">
        <v>465.51129501156117</v>
      </c>
      <c r="O783" s="22">
        <v>784.75990050940322</v>
      </c>
      <c r="P783" s="22">
        <v>477.23493489976357</v>
      </c>
      <c r="Q783" s="22">
        <v>710.3271982772917</v>
      </c>
      <c r="R783" s="22">
        <v>1214.187735019676</v>
      </c>
      <c r="S783" s="22">
        <v>906.66276941003628</v>
      </c>
      <c r="T783" s="22">
        <v>1139.7550327875642</v>
      </c>
      <c r="U783" s="22">
        <v>713.07992238099109</v>
      </c>
      <c r="V783" s="22">
        <v>405.5549567713515</v>
      </c>
      <c r="W783" s="22">
        <v>638.64722014887946</v>
      </c>
      <c r="X783" s="22">
        <v>957.89582564672139</v>
      </c>
      <c r="Y783" s="22">
        <v>650.37086003708191</v>
      </c>
      <c r="Z783" s="22">
        <v>883.46312341460987</v>
      </c>
      <c r="AA783" s="22">
        <v>1387.3236601569945</v>
      </c>
      <c r="AB783" s="22">
        <v>1079.7986945473549</v>
      </c>
      <c r="AC783" s="22">
        <v>1312.8909579248823</v>
      </c>
    </row>
    <row r="784" spans="2:29" x14ac:dyDescent="0.4">
      <c r="B784" s="20">
        <v>781</v>
      </c>
      <c r="C784" s="22">
        <v>0</v>
      </c>
      <c r="D784" s="22">
        <v>-20.99624228377661</v>
      </c>
      <c r="E784" s="22">
        <v>198.27106228060524</v>
      </c>
      <c r="F784" s="22">
        <v>533.92494369911356</v>
      </c>
      <c r="G784" s="22">
        <v>512.92870141533695</v>
      </c>
      <c r="H784" s="22">
        <v>732.19600597971885</v>
      </c>
      <c r="I784" s="22">
        <v>874.30878853401805</v>
      </c>
      <c r="J784" s="22">
        <v>853.31254625024144</v>
      </c>
      <c r="K784" s="22">
        <v>1072.5798508146231</v>
      </c>
      <c r="L784" s="22">
        <v>-305.20020393877803</v>
      </c>
      <c r="M784" s="22">
        <v>-326.19644622255464</v>
      </c>
      <c r="N784" s="22">
        <v>-106.9291416581728</v>
      </c>
      <c r="O784" s="22">
        <v>228.72473976033552</v>
      </c>
      <c r="P784" s="22">
        <v>207.72849747655891</v>
      </c>
      <c r="Q784" s="22">
        <v>426.99580204094082</v>
      </c>
      <c r="R784" s="22">
        <v>569.10858459524002</v>
      </c>
      <c r="S784" s="22">
        <v>548.11234231146341</v>
      </c>
      <c r="T784" s="22">
        <v>767.37964687584531</v>
      </c>
      <c r="U784" s="22">
        <v>128.26081901439261</v>
      </c>
      <c r="V784" s="22">
        <v>107.264576730616</v>
      </c>
      <c r="W784" s="22">
        <v>326.5318812949979</v>
      </c>
      <c r="X784" s="22">
        <v>662.18576271350616</v>
      </c>
      <c r="Y784" s="22">
        <v>641.18952042972955</v>
      </c>
      <c r="Z784" s="22">
        <v>860.45682499411157</v>
      </c>
      <c r="AA784" s="22">
        <v>1002.5696075484108</v>
      </c>
      <c r="AB784" s="22">
        <v>981.57336526463405</v>
      </c>
      <c r="AC784" s="22">
        <v>1200.840669829016</v>
      </c>
    </row>
    <row r="785" spans="2:29" x14ac:dyDescent="0.4">
      <c r="B785" s="20">
        <v>782</v>
      </c>
      <c r="C785" s="22">
        <v>0</v>
      </c>
      <c r="D785" s="22">
        <v>-221.70350742744665</v>
      </c>
      <c r="E785" s="22">
        <v>-33.490203509083813</v>
      </c>
      <c r="F785" s="22">
        <v>746.44288419228212</v>
      </c>
      <c r="G785" s="22">
        <v>524.73937676483536</v>
      </c>
      <c r="H785" s="22">
        <v>712.9526806831982</v>
      </c>
      <c r="I785" s="22">
        <v>1302.716266065331</v>
      </c>
      <c r="J785" s="22">
        <v>1081.0127586378844</v>
      </c>
      <c r="K785" s="22">
        <v>1269.2260625562471</v>
      </c>
      <c r="L785" s="22">
        <v>198.53761493348489</v>
      </c>
      <c r="M785" s="22">
        <v>-23.165892493961792</v>
      </c>
      <c r="N785" s="22">
        <v>165.04741142440105</v>
      </c>
      <c r="O785" s="22">
        <v>944.9804991257671</v>
      </c>
      <c r="P785" s="22">
        <v>723.27699169832022</v>
      </c>
      <c r="Q785" s="22">
        <v>911.49029561668283</v>
      </c>
      <c r="R785" s="22">
        <v>1501.2538809988159</v>
      </c>
      <c r="S785" s="22">
        <v>1279.5503735713692</v>
      </c>
      <c r="T785" s="22">
        <v>1467.7636774897319</v>
      </c>
      <c r="U785" s="22">
        <v>446.08395870726417</v>
      </c>
      <c r="V785" s="22">
        <v>224.38045127981752</v>
      </c>
      <c r="W785" s="22">
        <v>412.5937551981803</v>
      </c>
      <c r="X785" s="22">
        <v>1192.5268428995462</v>
      </c>
      <c r="Y785" s="22">
        <v>970.82333547209964</v>
      </c>
      <c r="Z785" s="22">
        <v>1159.0366393904624</v>
      </c>
      <c r="AA785" s="22">
        <v>1748.8002247725954</v>
      </c>
      <c r="AB785" s="22">
        <v>1527.0967173451486</v>
      </c>
      <c r="AC785" s="22">
        <v>1715.3100212635111</v>
      </c>
    </row>
    <row r="786" spans="2:29" x14ac:dyDescent="0.4">
      <c r="B786" s="20">
        <v>783</v>
      </c>
      <c r="C786" s="22">
        <v>0</v>
      </c>
      <c r="D786" s="22">
        <v>-130.92090859457244</v>
      </c>
      <c r="E786" s="22">
        <v>-34.662210559920425</v>
      </c>
      <c r="F786" s="22">
        <v>1232.3935708092722</v>
      </c>
      <c r="G786" s="22">
        <v>1101.4726622146998</v>
      </c>
      <c r="H786" s="22">
        <v>1197.7313602493518</v>
      </c>
      <c r="I786" s="22">
        <v>1386.4900500378039</v>
      </c>
      <c r="J786" s="22">
        <v>1255.5691414432315</v>
      </c>
      <c r="K786" s="22">
        <v>1351.8278394778836</v>
      </c>
      <c r="L786" s="22">
        <v>585.47781264979619</v>
      </c>
      <c r="M786" s="22">
        <v>454.55690405522375</v>
      </c>
      <c r="N786" s="22">
        <v>550.81560208987571</v>
      </c>
      <c r="O786" s="22">
        <v>1817.8713834590685</v>
      </c>
      <c r="P786" s="22">
        <v>1686.9504748644958</v>
      </c>
      <c r="Q786" s="22">
        <v>1783.2091728991479</v>
      </c>
      <c r="R786" s="22">
        <v>1971.9678626876</v>
      </c>
      <c r="S786" s="22">
        <v>1841.0469540930276</v>
      </c>
      <c r="T786" s="22">
        <v>1937.3056521276801</v>
      </c>
      <c r="U786" s="22">
        <v>663.54580345151135</v>
      </c>
      <c r="V786" s="22">
        <v>532.62489485693891</v>
      </c>
      <c r="W786" s="22">
        <v>628.88359289159098</v>
      </c>
      <c r="X786" s="22">
        <v>1895.9393742607836</v>
      </c>
      <c r="Y786" s="22">
        <v>1765.0184656662111</v>
      </c>
      <c r="Z786" s="22">
        <v>1861.2771637008632</v>
      </c>
      <c r="AA786" s="22">
        <v>2050.0358534893153</v>
      </c>
      <c r="AB786" s="22">
        <v>1919.1149448947424</v>
      </c>
      <c r="AC786" s="22">
        <v>2015.3736429293947</v>
      </c>
    </row>
    <row r="787" spans="2:29" x14ac:dyDescent="0.4">
      <c r="B787" s="20">
        <v>784</v>
      </c>
      <c r="C787" s="22">
        <v>0</v>
      </c>
      <c r="D787" s="22">
        <v>848.37685292584172</v>
      </c>
      <c r="E787" s="22">
        <v>1081.9311293114374</v>
      </c>
      <c r="F787" s="22">
        <v>-218.63168821197249</v>
      </c>
      <c r="G787" s="22">
        <v>629.74516471386937</v>
      </c>
      <c r="H787" s="22">
        <v>863.29944109946496</v>
      </c>
      <c r="I787" s="22">
        <v>138.52031210869541</v>
      </c>
      <c r="J787" s="22">
        <v>986.89716503453724</v>
      </c>
      <c r="K787" s="22">
        <v>1220.4514414201328</v>
      </c>
      <c r="L787" s="22">
        <v>417.38670846828637</v>
      </c>
      <c r="M787" s="22">
        <v>1265.7635613941284</v>
      </c>
      <c r="N787" s="22">
        <v>1499.317837779724</v>
      </c>
      <c r="O787" s="22">
        <v>198.75502025631397</v>
      </c>
      <c r="P787" s="22">
        <v>1047.1318731821557</v>
      </c>
      <c r="Q787" s="22">
        <v>1280.6861495677513</v>
      </c>
      <c r="R787" s="22">
        <v>555.90702057698184</v>
      </c>
      <c r="S787" s="22">
        <v>1404.2838735028236</v>
      </c>
      <c r="T787" s="22">
        <v>1637.8381498884191</v>
      </c>
      <c r="U787" s="22">
        <v>606.64812965564602</v>
      </c>
      <c r="V787" s="22">
        <v>1455.0249825814878</v>
      </c>
      <c r="W787" s="22">
        <v>1688.5792589670834</v>
      </c>
      <c r="X787" s="22">
        <v>388.01644144367361</v>
      </c>
      <c r="Y787" s="22">
        <v>1236.3932943695154</v>
      </c>
      <c r="Z787" s="22">
        <v>1469.947570755111</v>
      </c>
      <c r="AA787" s="22">
        <v>745.16844176434142</v>
      </c>
      <c r="AB787" s="22">
        <v>1593.5452946901833</v>
      </c>
      <c r="AC787" s="22">
        <v>1827.0995710757788</v>
      </c>
    </row>
    <row r="788" spans="2:29" x14ac:dyDescent="0.4">
      <c r="B788" s="20">
        <v>785</v>
      </c>
      <c r="C788" s="22">
        <v>0</v>
      </c>
      <c r="D788" s="22">
        <v>779.8015201409396</v>
      </c>
      <c r="E788" s="22">
        <v>921.76986421916843</v>
      </c>
      <c r="F788" s="22">
        <v>101.8621474124452</v>
      </c>
      <c r="G788" s="22">
        <v>881.66366755338481</v>
      </c>
      <c r="H788" s="22">
        <v>1023.6320116316138</v>
      </c>
      <c r="I788" s="22">
        <v>252.02839973923324</v>
      </c>
      <c r="J788" s="22">
        <v>1031.8299198801728</v>
      </c>
      <c r="K788" s="22">
        <v>1173.7982639584018</v>
      </c>
      <c r="L788" s="22">
        <v>-105.11722983729896</v>
      </c>
      <c r="M788" s="22">
        <v>674.68429030364064</v>
      </c>
      <c r="N788" s="22">
        <v>816.65263438186958</v>
      </c>
      <c r="O788" s="22">
        <v>-3.2550824248537538</v>
      </c>
      <c r="P788" s="22">
        <v>776.54643771608596</v>
      </c>
      <c r="Q788" s="22">
        <v>918.51478179431467</v>
      </c>
      <c r="R788" s="22">
        <v>146.91116990193427</v>
      </c>
      <c r="S788" s="22">
        <v>926.71269004287387</v>
      </c>
      <c r="T788" s="22">
        <v>1068.6810341211028</v>
      </c>
      <c r="U788" s="22">
        <v>200.46712791043251</v>
      </c>
      <c r="V788" s="22">
        <v>980.26864805137211</v>
      </c>
      <c r="W788" s="22">
        <v>1122.236992129601</v>
      </c>
      <c r="X788" s="22">
        <v>302.32927532287772</v>
      </c>
      <c r="Y788" s="22">
        <v>1082.1307954638171</v>
      </c>
      <c r="Z788" s="22">
        <v>1224.0991395420465</v>
      </c>
      <c r="AA788" s="22">
        <v>452.49552764966575</v>
      </c>
      <c r="AB788" s="22">
        <v>1232.2970477906051</v>
      </c>
      <c r="AC788" s="22">
        <v>1374.2653918688345</v>
      </c>
    </row>
    <row r="789" spans="2:29" x14ac:dyDescent="0.4">
      <c r="B789" s="20">
        <v>786</v>
      </c>
      <c r="C789" s="22">
        <v>0</v>
      </c>
      <c r="D789" s="22">
        <v>1286.6287757183734</v>
      </c>
      <c r="E789" s="22">
        <v>1522.2572322142553</v>
      </c>
      <c r="F789" s="22">
        <v>184.57605826061888</v>
      </c>
      <c r="G789" s="22">
        <v>1471.2048339789922</v>
      </c>
      <c r="H789" s="22">
        <v>1706.833290474874</v>
      </c>
      <c r="I789" s="22">
        <v>437.77983344919073</v>
      </c>
      <c r="J789" s="22">
        <v>1724.408609167564</v>
      </c>
      <c r="K789" s="22">
        <v>1960.0370656634459</v>
      </c>
      <c r="L789" s="22">
        <v>282.73046540895882</v>
      </c>
      <c r="M789" s="22">
        <v>1569.3592411273321</v>
      </c>
      <c r="N789" s="22">
        <v>1804.987697623214</v>
      </c>
      <c r="O789" s="22">
        <v>467.3065236695777</v>
      </c>
      <c r="P789" s="22">
        <v>1753.9352993879511</v>
      </c>
      <c r="Q789" s="22">
        <v>1989.563755883833</v>
      </c>
      <c r="R789" s="22">
        <v>720.51029885814955</v>
      </c>
      <c r="S789" s="22">
        <v>2007.1390745765227</v>
      </c>
      <c r="T789" s="22">
        <v>2242.7675310724048</v>
      </c>
      <c r="U789" s="22">
        <v>499.96632926164142</v>
      </c>
      <c r="V789" s="22">
        <v>1786.5951049800151</v>
      </c>
      <c r="W789" s="22">
        <v>2022.2235614758963</v>
      </c>
      <c r="X789" s="22">
        <v>684.54238752226047</v>
      </c>
      <c r="Y789" s="22">
        <v>1971.1711632406336</v>
      </c>
      <c r="Z789" s="22">
        <v>2206.7996197365155</v>
      </c>
      <c r="AA789" s="22">
        <v>937.74616271083232</v>
      </c>
      <c r="AB789" s="22">
        <v>2224.3749384292055</v>
      </c>
      <c r="AC789" s="22">
        <v>2460.0033949250874</v>
      </c>
    </row>
    <row r="790" spans="2:29" x14ac:dyDescent="0.4">
      <c r="B790" s="20">
        <v>787</v>
      </c>
      <c r="C790" s="22">
        <v>0</v>
      </c>
      <c r="D790" s="22">
        <v>1125.8752251524645</v>
      </c>
      <c r="E790" s="22">
        <v>1215.6040003403705</v>
      </c>
      <c r="F790" s="22">
        <v>-382.06689380427474</v>
      </c>
      <c r="G790" s="22">
        <v>743.80833134818965</v>
      </c>
      <c r="H790" s="22">
        <v>833.53710653609573</v>
      </c>
      <c r="I790" s="22">
        <v>180.10878584187424</v>
      </c>
      <c r="J790" s="22">
        <v>1305.9840109943384</v>
      </c>
      <c r="K790" s="22">
        <v>1395.7127861822446</v>
      </c>
      <c r="L790" s="22">
        <v>-16.162688549365384</v>
      </c>
      <c r="M790" s="22">
        <v>1109.7125366030989</v>
      </c>
      <c r="N790" s="22">
        <v>1199.4413117910051</v>
      </c>
      <c r="O790" s="22">
        <v>-398.22958235364018</v>
      </c>
      <c r="P790" s="22">
        <v>727.64564279882416</v>
      </c>
      <c r="Q790" s="22">
        <v>817.37441798673035</v>
      </c>
      <c r="R790" s="22">
        <v>163.94609729250885</v>
      </c>
      <c r="S790" s="22">
        <v>1289.821322444973</v>
      </c>
      <c r="T790" s="22">
        <v>1379.5500976328792</v>
      </c>
      <c r="U790" s="22">
        <v>264.27623389587393</v>
      </c>
      <c r="V790" s="22">
        <v>1390.1514590483382</v>
      </c>
      <c r="W790" s="22">
        <v>1479.8802342362444</v>
      </c>
      <c r="X790" s="22">
        <v>-117.7906599084008</v>
      </c>
      <c r="Y790" s="22">
        <v>1008.0845652440636</v>
      </c>
      <c r="Z790" s="22">
        <v>1097.8133404319697</v>
      </c>
      <c r="AA790" s="22">
        <v>444.38501973774817</v>
      </c>
      <c r="AB790" s="22">
        <v>1570.2602448902126</v>
      </c>
      <c r="AC790" s="22">
        <v>1659.9890200781183</v>
      </c>
    </row>
    <row r="791" spans="2:29" x14ac:dyDescent="0.4">
      <c r="B791" s="20">
        <v>788</v>
      </c>
      <c r="C791" s="22">
        <v>0</v>
      </c>
      <c r="D791" s="22">
        <v>198.25597188809135</v>
      </c>
      <c r="E791" s="22">
        <v>552.96293042142781</v>
      </c>
      <c r="F791" s="22">
        <v>-398.71592815477311</v>
      </c>
      <c r="G791" s="22">
        <v>-200.45995626668173</v>
      </c>
      <c r="H791" s="22">
        <v>154.2470022666547</v>
      </c>
      <c r="I791" s="22">
        <v>-67.061491116873754</v>
      </c>
      <c r="J791" s="22">
        <v>131.19448077121763</v>
      </c>
      <c r="K791" s="22">
        <v>485.90143930455406</v>
      </c>
      <c r="L791" s="22">
        <v>18.737543321626617</v>
      </c>
      <c r="M791" s="22">
        <v>216.993515209718</v>
      </c>
      <c r="N791" s="22">
        <v>571.70047374305443</v>
      </c>
      <c r="O791" s="22">
        <v>-379.97838483314649</v>
      </c>
      <c r="P791" s="22">
        <v>-181.72241294505511</v>
      </c>
      <c r="Q791" s="22">
        <v>172.98454558828132</v>
      </c>
      <c r="R791" s="22">
        <v>-48.323947795247136</v>
      </c>
      <c r="S791" s="22">
        <v>149.93202409284424</v>
      </c>
      <c r="T791" s="22">
        <v>504.63898262618062</v>
      </c>
      <c r="U791" s="22">
        <v>185.72515432047081</v>
      </c>
      <c r="V791" s="22">
        <v>383.98112620856216</v>
      </c>
      <c r="W791" s="22">
        <v>738.68808474189859</v>
      </c>
      <c r="X791" s="22">
        <v>-212.99077383430233</v>
      </c>
      <c r="Y791" s="22">
        <v>-14.734801946210952</v>
      </c>
      <c r="Z791" s="22">
        <v>339.97215658712548</v>
      </c>
      <c r="AA791" s="22">
        <v>118.66366320359704</v>
      </c>
      <c r="AB791" s="22">
        <v>316.91963509168841</v>
      </c>
      <c r="AC791" s="22">
        <v>671.62659362502473</v>
      </c>
    </row>
    <row r="792" spans="2:29" x14ac:dyDescent="0.4">
      <c r="B792" s="20">
        <v>789</v>
      </c>
      <c r="C792" s="22">
        <v>0</v>
      </c>
      <c r="D792" s="22">
        <v>626.47591937635138</v>
      </c>
      <c r="E792" s="22">
        <v>698.60145917829345</v>
      </c>
      <c r="F792" s="22">
        <v>205.89400562114315</v>
      </c>
      <c r="G792" s="22">
        <v>832.36992499749454</v>
      </c>
      <c r="H792" s="22">
        <v>904.4954647994366</v>
      </c>
      <c r="I792" s="22">
        <v>547.31911949778271</v>
      </c>
      <c r="J792" s="22">
        <v>1173.7950388741342</v>
      </c>
      <c r="K792" s="22">
        <v>1245.9205786760765</v>
      </c>
      <c r="L792" s="22">
        <v>179.6211859128</v>
      </c>
      <c r="M792" s="22">
        <v>806.09710528915139</v>
      </c>
      <c r="N792" s="22">
        <v>878.22264509109345</v>
      </c>
      <c r="O792" s="22">
        <v>385.5151915339431</v>
      </c>
      <c r="P792" s="22">
        <v>1011.9911109102944</v>
      </c>
      <c r="Q792" s="22">
        <v>1084.1166507122366</v>
      </c>
      <c r="R792" s="22">
        <v>726.94030541058282</v>
      </c>
      <c r="S792" s="22">
        <v>1353.4162247869342</v>
      </c>
      <c r="T792" s="22">
        <v>1425.5417645888765</v>
      </c>
      <c r="U792" s="22">
        <v>431.47620508598402</v>
      </c>
      <c r="V792" s="22">
        <v>1057.9521244623354</v>
      </c>
      <c r="W792" s="22">
        <v>1130.0776642642777</v>
      </c>
      <c r="X792" s="22">
        <v>637.37021070712717</v>
      </c>
      <c r="Y792" s="22">
        <v>1263.8461300834786</v>
      </c>
      <c r="Z792" s="22">
        <v>1335.9716698854206</v>
      </c>
      <c r="AA792" s="22">
        <v>978.79532458376661</v>
      </c>
      <c r="AB792" s="22">
        <v>1605.2712439601182</v>
      </c>
      <c r="AC792" s="22">
        <v>1677.3967837620603</v>
      </c>
    </row>
    <row r="793" spans="2:29" x14ac:dyDescent="0.4">
      <c r="B793" s="20">
        <v>790</v>
      </c>
      <c r="C793" s="22">
        <v>0</v>
      </c>
      <c r="D793" s="22">
        <v>-752.59474129582111</v>
      </c>
      <c r="E793" s="22">
        <v>-423.94538449478438</v>
      </c>
      <c r="F793" s="22">
        <v>-670.52529335977817</v>
      </c>
      <c r="G793" s="22">
        <v>-1423.1200346555993</v>
      </c>
      <c r="H793" s="22">
        <v>-1094.4706778545626</v>
      </c>
      <c r="I793" s="22">
        <v>-333.59590445268054</v>
      </c>
      <c r="J793" s="22">
        <v>-1086.1906457485015</v>
      </c>
      <c r="K793" s="22">
        <v>-757.54128894746498</v>
      </c>
      <c r="L793" s="22">
        <v>-204.41962920918127</v>
      </c>
      <c r="M793" s="22">
        <v>-957.01437050500238</v>
      </c>
      <c r="N793" s="22">
        <v>-628.3650137039657</v>
      </c>
      <c r="O793" s="22">
        <v>-874.94492256895933</v>
      </c>
      <c r="P793" s="22">
        <v>-1627.5396638647806</v>
      </c>
      <c r="Q793" s="22">
        <v>-1298.8903070637441</v>
      </c>
      <c r="R793" s="22">
        <v>-538.01553366186181</v>
      </c>
      <c r="S793" s="22">
        <v>-1290.610274957683</v>
      </c>
      <c r="T793" s="22">
        <v>-961.96091815664624</v>
      </c>
      <c r="U793" s="22">
        <v>114.11139353417924</v>
      </c>
      <c r="V793" s="22">
        <v>-638.48334776164188</v>
      </c>
      <c r="W793" s="22">
        <v>-309.83399096060521</v>
      </c>
      <c r="X793" s="22">
        <v>-556.41389982559895</v>
      </c>
      <c r="Y793" s="22">
        <v>-1309.0086411214202</v>
      </c>
      <c r="Z793" s="22">
        <v>-980.35928432038338</v>
      </c>
      <c r="AA793" s="22">
        <v>-219.48451091850131</v>
      </c>
      <c r="AB793" s="22">
        <v>-972.07925221432242</v>
      </c>
      <c r="AC793" s="22">
        <v>-643.42989541328575</v>
      </c>
    </row>
    <row r="794" spans="2:29" x14ac:dyDescent="0.4">
      <c r="B794" s="20">
        <v>791</v>
      </c>
      <c r="C794" s="22">
        <v>0</v>
      </c>
      <c r="D794" s="22">
        <v>25.46492376492245</v>
      </c>
      <c r="E794" s="22">
        <v>259.2457164016912</v>
      </c>
      <c r="F794" s="22">
        <v>484.9523267450154</v>
      </c>
      <c r="G794" s="22">
        <v>510.41725050993784</v>
      </c>
      <c r="H794" s="22">
        <v>744.1980431467066</v>
      </c>
      <c r="I794" s="22">
        <v>594.3170084059949</v>
      </c>
      <c r="J794" s="22">
        <v>619.78193217091734</v>
      </c>
      <c r="K794" s="22">
        <v>853.56272480768621</v>
      </c>
      <c r="L794" s="22">
        <v>-925.38539359061269</v>
      </c>
      <c r="M794" s="22">
        <v>-899.92046982569025</v>
      </c>
      <c r="N794" s="22">
        <v>-666.1396771889215</v>
      </c>
      <c r="O794" s="22">
        <v>-440.4330668455973</v>
      </c>
      <c r="P794" s="22">
        <v>-414.96814308067491</v>
      </c>
      <c r="Q794" s="22">
        <v>-181.1873504439061</v>
      </c>
      <c r="R794" s="22">
        <v>-331.0683851846178</v>
      </c>
      <c r="S794" s="22">
        <v>-305.60346141969535</v>
      </c>
      <c r="T794" s="22">
        <v>-71.822668782926485</v>
      </c>
      <c r="U794" s="22">
        <v>-504.97738521258594</v>
      </c>
      <c r="V794" s="22">
        <v>-479.51246144766344</v>
      </c>
      <c r="W794" s="22">
        <v>-245.73166881089469</v>
      </c>
      <c r="X794" s="22">
        <v>-20.025058467570489</v>
      </c>
      <c r="Y794" s="22">
        <v>5.4398652973519575</v>
      </c>
      <c r="Z794" s="22">
        <v>239.22065793412071</v>
      </c>
      <c r="AA794" s="22">
        <v>89.339623193409011</v>
      </c>
      <c r="AB794" s="22">
        <v>114.80454695833146</v>
      </c>
      <c r="AC794" s="22">
        <v>348.58533959510032</v>
      </c>
    </row>
    <row r="795" spans="2:29" x14ac:dyDescent="0.4">
      <c r="B795" s="20">
        <v>792</v>
      </c>
      <c r="C795" s="22">
        <v>0</v>
      </c>
      <c r="D795" s="22">
        <v>385.45779169517726</v>
      </c>
      <c r="E795" s="22">
        <v>481.63252232770321</v>
      </c>
      <c r="F795" s="22">
        <v>-308.65790239396847</v>
      </c>
      <c r="G795" s="22">
        <v>76.79988930120885</v>
      </c>
      <c r="H795" s="22">
        <v>172.97461993373474</v>
      </c>
      <c r="I795" s="22">
        <v>202.14068285436656</v>
      </c>
      <c r="J795" s="22">
        <v>587.59847454954388</v>
      </c>
      <c r="K795" s="22">
        <v>683.77320518206977</v>
      </c>
      <c r="L795" s="22">
        <v>-80.517195257593357</v>
      </c>
      <c r="M795" s="22">
        <v>304.94059643758396</v>
      </c>
      <c r="N795" s="22">
        <v>401.11532707010986</v>
      </c>
      <c r="O795" s="22">
        <v>-389.17509765156183</v>
      </c>
      <c r="P795" s="22">
        <v>-3.7173059563845072</v>
      </c>
      <c r="Q795" s="22">
        <v>92.457424676141386</v>
      </c>
      <c r="R795" s="22">
        <v>121.6234875967732</v>
      </c>
      <c r="S795" s="22">
        <v>507.08127929195058</v>
      </c>
      <c r="T795" s="22">
        <v>603.25600992447653</v>
      </c>
      <c r="U795" s="22">
        <v>217.31053190046532</v>
      </c>
      <c r="V795" s="22">
        <v>602.76832359564264</v>
      </c>
      <c r="W795" s="22">
        <v>698.94305422816842</v>
      </c>
      <c r="X795" s="22">
        <v>-91.347370493503149</v>
      </c>
      <c r="Y795" s="22">
        <v>294.11042120167417</v>
      </c>
      <c r="Z795" s="22">
        <v>390.28515183420006</v>
      </c>
      <c r="AA795" s="22">
        <v>419.45121475483182</v>
      </c>
      <c r="AB795" s="22">
        <v>804.9090064500092</v>
      </c>
      <c r="AC795" s="22">
        <v>901.08373708253521</v>
      </c>
    </row>
    <row r="796" spans="2:29" x14ac:dyDescent="0.4">
      <c r="B796" s="20">
        <v>793</v>
      </c>
      <c r="C796" s="22">
        <v>0</v>
      </c>
      <c r="D796" s="22">
        <v>311.21568953530948</v>
      </c>
      <c r="E796" s="22">
        <v>501.09202366153727</v>
      </c>
      <c r="F796" s="22">
        <v>671.39925248778798</v>
      </c>
      <c r="G796" s="22">
        <v>982.61494202309746</v>
      </c>
      <c r="H796" s="22">
        <v>1172.4912761493251</v>
      </c>
      <c r="I796" s="22">
        <v>865.43792927551931</v>
      </c>
      <c r="J796" s="22">
        <v>1176.6536188108289</v>
      </c>
      <c r="K796" s="22">
        <v>1366.5299529370566</v>
      </c>
      <c r="L796" s="22">
        <v>195.38338396154279</v>
      </c>
      <c r="M796" s="22">
        <v>506.59907349685221</v>
      </c>
      <c r="N796" s="22">
        <v>696.47540762308006</v>
      </c>
      <c r="O796" s="22">
        <v>866.78263644933077</v>
      </c>
      <c r="P796" s="22">
        <v>1177.9983259846404</v>
      </c>
      <c r="Q796" s="22">
        <v>1367.8746601108678</v>
      </c>
      <c r="R796" s="22">
        <v>1060.821313237062</v>
      </c>
      <c r="S796" s="22">
        <v>1372.0370027723716</v>
      </c>
      <c r="T796" s="22">
        <v>1561.9133368985997</v>
      </c>
      <c r="U796" s="22">
        <v>443.65486168003304</v>
      </c>
      <c r="V796" s="22">
        <v>754.8705512153424</v>
      </c>
      <c r="W796" s="22">
        <v>944.74688534157019</v>
      </c>
      <c r="X796" s="22">
        <v>1115.0541141678209</v>
      </c>
      <c r="Y796" s="22">
        <v>1426.2698037031305</v>
      </c>
      <c r="Z796" s="22">
        <v>1616.1461378293579</v>
      </c>
      <c r="AA796" s="22">
        <v>1309.0927909555523</v>
      </c>
      <c r="AB796" s="22">
        <v>1620.3084804908622</v>
      </c>
      <c r="AC796" s="22">
        <v>1810.1848146170896</v>
      </c>
    </row>
    <row r="797" spans="2:29" x14ac:dyDescent="0.4">
      <c r="B797" s="20">
        <v>794</v>
      </c>
      <c r="C797" s="22">
        <v>0</v>
      </c>
      <c r="D797" s="22">
        <v>516.13228171248807</v>
      </c>
      <c r="E797" s="22">
        <v>659.07504547005192</v>
      </c>
      <c r="F797" s="22">
        <v>-261.6016337422941</v>
      </c>
      <c r="G797" s="22">
        <v>254.53064797019397</v>
      </c>
      <c r="H797" s="22">
        <v>397.47341172775782</v>
      </c>
      <c r="I797" s="22">
        <v>261.21286842332029</v>
      </c>
      <c r="J797" s="22">
        <v>777.34515013580835</v>
      </c>
      <c r="K797" s="22">
        <v>920.28791389337221</v>
      </c>
      <c r="L797" s="22">
        <v>-189.74294162535401</v>
      </c>
      <c r="M797" s="22">
        <v>326.38934008713409</v>
      </c>
      <c r="N797" s="22">
        <v>469.33210384469794</v>
      </c>
      <c r="O797" s="22">
        <v>-451.34457536764808</v>
      </c>
      <c r="P797" s="22">
        <v>64.787706344839989</v>
      </c>
      <c r="Q797" s="22">
        <v>207.73047010240384</v>
      </c>
      <c r="R797" s="22">
        <v>71.469926797966309</v>
      </c>
      <c r="S797" s="22">
        <v>587.60220851045437</v>
      </c>
      <c r="T797" s="22">
        <v>730.54497226801823</v>
      </c>
      <c r="U797" s="22">
        <v>122.94637675501087</v>
      </c>
      <c r="V797" s="22">
        <v>639.07865846749894</v>
      </c>
      <c r="W797" s="22">
        <v>782.02142222506291</v>
      </c>
      <c r="X797" s="22">
        <v>-138.65525698728322</v>
      </c>
      <c r="Y797" s="22">
        <v>377.47702472520479</v>
      </c>
      <c r="Z797" s="22">
        <v>520.41978848276869</v>
      </c>
      <c r="AA797" s="22">
        <v>384.15924517833122</v>
      </c>
      <c r="AB797" s="22">
        <v>900.291526890819</v>
      </c>
      <c r="AC797" s="22">
        <v>1043.2342906483832</v>
      </c>
    </row>
    <row r="798" spans="2:29" x14ac:dyDescent="0.4">
      <c r="B798" s="20">
        <v>795</v>
      </c>
      <c r="C798" s="22">
        <v>0</v>
      </c>
      <c r="D798" s="22">
        <v>2114.8910710895552</v>
      </c>
      <c r="E798" s="22">
        <v>2393.8146707333281</v>
      </c>
      <c r="F798" s="22">
        <v>144.4052592182527</v>
      </c>
      <c r="G798" s="22">
        <v>2259.2963303078077</v>
      </c>
      <c r="H798" s="22">
        <v>2538.2199299515805</v>
      </c>
      <c r="I798" s="22">
        <v>559.52769983361679</v>
      </c>
      <c r="J798" s="22">
        <v>2674.4187709231719</v>
      </c>
      <c r="K798" s="22">
        <v>2953.3423705669447</v>
      </c>
      <c r="L798" s="22">
        <v>-363.65110230001181</v>
      </c>
      <c r="M798" s="22">
        <v>1751.2399687895434</v>
      </c>
      <c r="N798" s="22">
        <v>2030.163568433316</v>
      </c>
      <c r="O798" s="22">
        <v>-219.2458430817592</v>
      </c>
      <c r="P798" s="22">
        <v>1895.6452280077956</v>
      </c>
      <c r="Q798" s="22">
        <v>2174.5688276515684</v>
      </c>
      <c r="R798" s="22">
        <v>195.87659753360492</v>
      </c>
      <c r="S798" s="22">
        <v>2310.7676686231598</v>
      </c>
      <c r="T798" s="22">
        <v>2589.6912682669326</v>
      </c>
      <c r="U798" s="22">
        <v>-26.231665352831783</v>
      </c>
      <c r="V798" s="22">
        <v>2088.6594057367233</v>
      </c>
      <c r="W798" s="22">
        <v>2367.5830053804962</v>
      </c>
      <c r="X798" s="22">
        <v>118.17359386542093</v>
      </c>
      <c r="Y798" s="22">
        <v>2233.0646649549758</v>
      </c>
      <c r="Z798" s="22">
        <v>2511.9882645987486</v>
      </c>
      <c r="AA798" s="22">
        <v>533.29603448078501</v>
      </c>
      <c r="AB798" s="22">
        <v>2648.18710557034</v>
      </c>
      <c r="AC798" s="22">
        <v>2927.1107052141128</v>
      </c>
    </row>
    <row r="799" spans="2:29" x14ac:dyDescent="0.4">
      <c r="B799" s="20">
        <v>796</v>
      </c>
      <c r="C799" s="22">
        <v>0</v>
      </c>
      <c r="D799" s="22">
        <v>-596.82224487431927</v>
      </c>
      <c r="E799" s="22">
        <v>-177.68937756262267</v>
      </c>
      <c r="F799" s="22">
        <v>48.44624262715547</v>
      </c>
      <c r="G799" s="22">
        <v>-548.3760022471638</v>
      </c>
      <c r="H799" s="22">
        <v>-129.2431349354672</v>
      </c>
      <c r="I799" s="22">
        <v>578.52748560046234</v>
      </c>
      <c r="J799" s="22">
        <v>-18.294759273856929</v>
      </c>
      <c r="K799" s="22">
        <v>400.83810803783967</v>
      </c>
      <c r="L799" s="22">
        <v>-353.70207058541655</v>
      </c>
      <c r="M799" s="22">
        <v>-950.52431545973582</v>
      </c>
      <c r="N799" s="22">
        <v>-531.39144814803922</v>
      </c>
      <c r="O799" s="22">
        <v>-305.25582795826108</v>
      </c>
      <c r="P799" s="22">
        <v>-902.07807283258035</v>
      </c>
      <c r="Q799" s="22">
        <v>-482.94520552088375</v>
      </c>
      <c r="R799" s="22">
        <v>224.82541501504579</v>
      </c>
      <c r="S799" s="22">
        <v>-371.99682985927342</v>
      </c>
      <c r="T799" s="22">
        <v>47.136037452423125</v>
      </c>
      <c r="U799" s="22">
        <v>-16.783055797941074</v>
      </c>
      <c r="V799" s="22">
        <v>-613.60530067226034</v>
      </c>
      <c r="W799" s="22">
        <v>-194.47243336056377</v>
      </c>
      <c r="X799" s="22">
        <v>31.663186829214396</v>
      </c>
      <c r="Y799" s="22">
        <v>-565.15905804510487</v>
      </c>
      <c r="Z799" s="22">
        <v>-146.02619073340827</v>
      </c>
      <c r="AA799" s="22">
        <v>561.74442980252127</v>
      </c>
      <c r="AB799" s="22">
        <v>-35.077815071798</v>
      </c>
      <c r="AC799" s="22">
        <v>384.0550522398986</v>
      </c>
    </row>
    <row r="800" spans="2:29" x14ac:dyDescent="0.4">
      <c r="B800" s="20">
        <v>797</v>
      </c>
      <c r="C800" s="22">
        <v>0</v>
      </c>
      <c r="D800" s="22">
        <v>-876.98938330484884</v>
      </c>
      <c r="E800" s="22">
        <v>-407.63331303111977</v>
      </c>
      <c r="F800" s="22">
        <v>156.32287872629149</v>
      </c>
      <c r="G800" s="22">
        <v>-720.66650457855724</v>
      </c>
      <c r="H800" s="22">
        <v>-251.31043430482828</v>
      </c>
      <c r="I800" s="22">
        <v>572.80467246675164</v>
      </c>
      <c r="J800" s="22">
        <v>-304.1847108380972</v>
      </c>
      <c r="K800" s="22">
        <v>165.17135943563187</v>
      </c>
      <c r="L800" s="22">
        <v>-643.53735768034562</v>
      </c>
      <c r="M800" s="22">
        <v>-1520.5267409851945</v>
      </c>
      <c r="N800" s="22">
        <v>-1051.1706707114654</v>
      </c>
      <c r="O800" s="22">
        <v>-487.21447895405419</v>
      </c>
      <c r="P800" s="22">
        <v>-1364.203862258903</v>
      </c>
      <c r="Q800" s="22">
        <v>-894.8477919851739</v>
      </c>
      <c r="R800" s="22">
        <v>-70.732685213593982</v>
      </c>
      <c r="S800" s="22">
        <v>-947.72206851844282</v>
      </c>
      <c r="T800" s="22">
        <v>-478.36599824471375</v>
      </c>
      <c r="U800" s="22">
        <v>-148.35952928390793</v>
      </c>
      <c r="V800" s="22">
        <v>-1025.3489125887568</v>
      </c>
      <c r="W800" s="22">
        <v>-555.9928423150277</v>
      </c>
      <c r="X800" s="22">
        <v>7.96334944238356</v>
      </c>
      <c r="Y800" s="22">
        <v>-869.02603386246528</v>
      </c>
      <c r="Z800" s="22">
        <v>-399.66996358873627</v>
      </c>
      <c r="AA800" s="22">
        <v>424.44514318284371</v>
      </c>
      <c r="AB800" s="22">
        <v>-452.54424012200514</v>
      </c>
      <c r="AC800" s="22">
        <v>16.811830151723939</v>
      </c>
    </row>
    <row r="801" spans="2:29" x14ac:dyDescent="0.4">
      <c r="B801" s="20">
        <v>798</v>
      </c>
      <c r="C801" s="22">
        <v>0</v>
      </c>
      <c r="D801" s="22">
        <v>-272.06627875382173</v>
      </c>
      <c r="E801" s="22">
        <v>10.372682086285865</v>
      </c>
      <c r="F801" s="22">
        <v>335.47671832209596</v>
      </c>
      <c r="G801" s="22">
        <v>63.410439568274221</v>
      </c>
      <c r="H801" s="22">
        <v>345.84940040838183</v>
      </c>
      <c r="I801" s="22">
        <v>648.3228564458002</v>
      </c>
      <c r="J801" s="22">
        <v>376.25657769197846</v>
      </c>
      <c r="K801" s="22">
        <v>658.69553853208606</v>
      </c>
      <c r="L801" s="22">
        <v>-197.46080342635719</v>
      </c>
      <c r="M801" s="22">
        <v>-469.52708218017887</v>
      </c>
      <c r="N801" s="22">
        <v>-187.08812134007132</v>
      </c>
      <c r="O801" s="22">
        <v>138.01591489573875</v>
      </c>
      <c r="P801" s="22">
        <v>-134.05036385808296</v>
      </c>
      <c r="Q801" s="22">
        <v>148.38859698202464</v>
      </c>
      <c r="R801" s="22">
        <v>450.86205301944307</v>
      </c>
      <c r="S801" s="22">
        <v>178.79577426562128</v>
      </c>
      <c r="T801" s="22">
        <v>461.23473510572887</v>
      </c>
      <c r="U801" s="22">
        <v>120.0132706270773</v>
      </c>
      <c r="V801" s="22">
        <v>-152.05300812674443</v>
      </c>
      <c r="W801" s="22">
        <v>130.38595271336317</v>
      </c>
      <c r="X801" s="22">
        <v>455.48998894917327</v>
      </c>
      <c r="Y801" s="22">
        <v>183.42371019535153</v>
      </c>
      <c r="Z801" s="22">
        <v>465.86267103545913</v>
      </c>
      <c r="AA801" s="22">
        <v>768.33612707287739</v>
      </c>
      <c r="AB801" s="22">
        <v>496.26984831905577</v>
      </c>
      <c r="AC801" s="22">
        <v>778.70880915916337</v>
      </c>
    </row>
    <row r="802" spans="2:29" x14ac:dyDescent="0.4">
      <c r="B802" s="20">
        <v>799</v>
      </c>
      <c r="C802" s="22">
        <v>0</v>
      </c>
      <c r="D802" s="22">
        <v>-234.34875542902523</v>
      </c>
      <c r="E802" s="22">
        <v>95.501326574781956</v>
      </c>
      <c r="F802" s="22">
        <v>-296.3847864468064</v>
      </c>
      <c r="G802" s="22">
        <v>-530.73354187583163</v>
      </c>
      <c r="H802" s="22">
        <v>-200.88345987202445</v>
      </c>
      <c r="I802" s="22">
        <v>113.30413725991582</v>
      </c>
      <c r="J802" s="22">
        <v>-121.0446181691094</v>
      </c>
      <c r="K802" s="22">
        <v>208.80546383469775</v>
      </c>
      <c r="L802" s="22">
        <v>-144.49642616997949</v>
      </c>
      <c r="M802" s="22">
        <v>-378.84518159900472</v>
      </c>
      <c r="N802" s="22">
        <v>-48.99509959519753</v>
      </c>
      <c r="O802" s="22">
        <v>-440.88121261678594</v>
      </c>
      <c r="P802" s="22">
        <v>-675.22996804581112</v>
      </c>
      <c r="Q802" s="22">
        <v>-345.37988604200393</v>
      </c>
      <c r="R802" s="22">
        <v>-31.192288910063667</v>
      </c>
      <c r="S802" s="22">
        <v>-265.5410443390889</v>
      </c>
      <c r="T802" s="22">
        <v>64.309037664718289</v>
      </c>
      <c r="U802" s="22">
        <v>153.62580494715894</v>
      </c>
      <c r="V802" s="22">
        <v>-80.722950481866292</v>
      </c>
      <c r="W802" s="22">
        <v>249.1271315219409</v>
      </c>
      <c r="X802" s="22">
        <v>-142.75898149964746</v>
      </c>
      <c r="Y802" s="22">
        <v>-377.10773692867269</v>
      </c>
      <c r="Z802" s="22">
        <v>-47.257654924865506</v>
      </c>
      <c r="AA802" s="22">
        <v>266.92994220707476</v>
      </c>
      <c r="AB802" s="22">
        <v>32.581186778049528</v>
      </c>
      <c r="AC802" s="22">
        <v>362.43126878185672</v>
      </c>
    </row>
    <row r="803" spans="2:29" x14ac:dyDescent="0.4">
      <c r="B803" s="20">
        <v>800</v>
      </c>
      <c r="C803" s="22">
        <v>0</v>
      </c>
      <c r="D803" s="22">
        <v>317.91778639571476</v>
      </c>
      <c r="E803" s="22">
        <v>647.8085039668639</v>
      </c>
      <c r="F803" s="22">
        <v>665.58639097896491</v>
      </c>
      <c r="G803" s="22">
        <v>983.50417737467978</v>
      </c>
      <c r="H803" s="22">
        <v>1313.3948949458288</v>
      </c>
      <c r="I803" s="22">
        <v>959.00908157313359</v>
      </c>
      <c r="J803" s="22">
        <v>1276.9268679688485</v>
      </c>
      <c r="K803" s="22">
        <v>1606.8175855399977</v>
      </c>
      <c r="L803" s="22">
        <v>-1171.1691983901751</v>
      </c>
      <c r="M803" s="22">
        <v>-853.25141199446068</v>
      </c>
      <c r="N803" s="22">
        <v>-523.36069442331143</v>
      </c>
      <c r="O803" s="22">
        <v>-505.58280741121041</v>
      </c>
      <c r="P803" s="22">
        <v>-187.66502101549551</v>
      </c>
      <c r="Q803" s="22">
        <v>142.22569655565349</v>
      </c>
      <c r="R803" s="22">
        <v>-212.16011681704163</v>
      </c>
      <c r="S803" s="22">
        <v>105.75766957867312</v>
      </c>
      <c r="T803" s="22">
        <v>435.64838714982238</v>
      </c>
      <c r="U803" s="22">
        <v>-598.30026748841487</v>
      </c>
      <c r="V803" s="22">
        <v>-280.38248109270012</v>
      </c>
      <c r="W803" s="22">
        <v>49.508236478449021</v>
      </c>
      <c r="X803" s="22">
        <v>67.28612349055004</v>
      </c>
      <c r="Y803" s="22">
        <v>385.20390988626485</v>
      </c>
      <c r="Z803" s="22">
        <v>715.09462745741394</v>
      </c>
      <c r="AA803" s="22">
        <v>360.70881408471882</v>
      </c>
      <c r="AB803" s="22">
        <v>678.62660048043358</v>
      </c>
      <c r="AC803" s="22">
        <v>1008.5173180515828</v>
      </c>
    </row>
    <row r="804" spans="2:29" x14ac:dyDescent="0.4">
      <c r="B804" s="20">
        <v>801</v>
      </c>
      <c r="C804" s="22">
        <v>0</v>
      </c>
      <c r="D804" s="22">
        <v>2508.7071132950114</v>
      </c>
      <c r="E804" s="22">
        <v>2785.9596059975206</v>
      </c>
      <c r="F804" s="22">
        <v>913.48107080333932</v>
      </c>
      <c r="G804" s="22">
        <v>3422.1881840983506</v>
      </c>
      <c r="H804" s="22">
        <v>3699.4406768008598</v>
      </c>
      <c r="I804" s="22">
        <v>1098.9029326996381</v>
      </c>
      <c r="J804" s="22">
        <v>3607.6100459946497</v>
      </c>
      <c r="K804" s="22">
        <v>3884.862538697158</v>
      </c>
      <c r="L804" s="22">
        <v>288.32035001872418</v>
      </c>
      <c r="M804" s="22">
        <v>2797.0274633137356</v>
      </c>
      <c r="N804" s="22">
        <v>3074.2799560162448</v>
      </c>
      <c r="O804" s="22">
        <v>1201.8014208220636</v>
      </c>
      <c r="P804" s="22">
        <v>3710.5085341170743</v>
      </c>
      <c r="Q804" s="22">
        <v>3987.761026819584</v>
      </c>
      <c r="R804" s="22">
        <v>1387.223282718362</v>
      </c>
      <c r="S804" s="22">
        <v>3895.930396013373</v>
      </c>
      <c r="T804" s="22">
        <v>4173.1828887158827</v>
      </c>
      <c r="U804" s="22">
        <v>513.73922040869365</v>
      </c>
      <c r="V804" s="22">
        <v>3022.446333703705</v>
      </c>
      <c r="W804" s="22">
        <v>3299.6988264062143</v>
      </c>
      <c r="X804" s="22">
        <v>1427.2202912120331</v>
      </c>
      <c r="Y804" s="22">
        <v>3935.9274045070438</v>
      </c>
      <c r="Z804" s="22">
        <v>4213.1798972095539</v>
      </c>
      <c r="AA804" s="22">
        <v>1612.6421531083315</v>
      </c>
      <c r="AB804" s="22">
        <v>4121.3492664033429</v>
      </c>
      <c r="AC804" s="22">
        <v>4398.6017591058517</v>
      </c>
    </row>
    <row r="805" spans="2:29" x14ac:dyDescent="0.4">
      <c r="B805" s="20">
        <v>802</v>
      </c>
      <c r="C805" s="22">
        <v>0</v>
      </c>
      <c r="D805" s="22">
        <v>88.678745253395505</v>
      </c>
      <c r="E805" s="22">
        <v>225.50574680735849</v>
      </c>
      <c r="F805" s="22">
        <v>679.68616795077423</v>
      </c>
      <c r="G805" s="22">
        <v>768.36491320416962</v>
      </c>
      <c r="H805" s="22">
        <v>905.19191475813284</v>
      </c>
      <c r="I805" s="22">
        <v>1032.0700676647166</v>
      </c>
      <c r="J805" s="22">
        <v>1120.748812918112</v>
      </c>
      <c r="K805" s="22">
        <v>1257.5758144720753</v>
      </c>
      <c r="L805" s="22">
        <v>527.30528247324037</v>
      </c>
      <c r="M805" s="22">
        <v>615.98402772663587</v>
      </c>
      <c r="N805" s="22">
        <v>752.81102928059886</v>
      </c>
      <c r="O805" s="22">
        <v>1206.9914504240146</v>
      </c>
      <c r="P805" s="22">
        <v>1295.67019567741</v>
      </c>
      <c r="Q805" s="22">
        <v>1432.4971972313731</v>
      </c>
      <c r="R805" s="22">
        <v>1559.375350137957</v>
      </c>
      <c r="S805" s="22">
        <v>1648.0540953913523</v>
      </c>
      <c r="T805" s="22">
        <v>1784.8810969453152</v>
      </c>
      <c r="U805" s="22">
        <v>691.05784630626772</v>
      </c>
      <c r="V805" s="22">
        <v>779.73659155966334</v>
      </c>
      <c r="W805" s="22">
        <v>916.56359311362621</v>
      </c>
      <c r="X805" s="22">
        <v>1370.744014257042</v>
      </c>
      <c r="Y805" s="22">
        <v>1459.4227595104371</v>
      </c>
      <c r="Z805" s="22">
        <v>1596.2497610644004</v>
      </c>
      <c r="AA805" s="22">
        <v>1723.1279139709841</v>
      </c>
      <c r="AB805" s="22">
        <v>1811.8066592243797</v>
      </c>
      <c r="AC805" s="22">
        <v>1948.6336607783428</v>
      </c>
    </row>
    <row r="806" spans="2:29" x14ac:dyDescent="0.4">
      <c r="B806" s="20">
        <v>803</v>
      </c>
      <c r="C806" s="22">
        <v>0</v>
      </c>
      <c r="D806" s="22">
        <v>802.55539241836573</v>
      </c>
      <c r="E806" s="22">
        <v>893.07126566826946</v>
      </c>
      <c r="F806" s="22">
        <v>-397.2965480224795</v>
      </c>
      <c r="G806" s="22">
        <v>405.25884439588617</v>
      </c>
      <c r="H806" s="22">
        <v>495.77471764578991</v>
      </c>
      <c r="I806" s="22">
        <v>-0.17798558088156824</v>
      </c>
      <c r="J806" s="22">
        <v>802.37740683748416</v>
      </c>
      <c r="K806" s="22">
        <v>892.89328008738789</v>
      </c>
      <c r="L806" s="22">
        <v>-364.650843903039</v>
      </c>
      <c r="M806" s="22">
        <v>437.90454851532672</v>
      </c>
      <c r="N806" s="22">
        <v>528.42042176523046</v>
      </c>
      <c r="O806" s="22">
        <v>-761.94739192551856</v>
      </c>
      <c r="P806" s="22">
        <v>40.608000492847168</v>
      </c>
      <c r="Q806" s="22">
        <v>131.1238737427509</v>
      </c>
      <c r="R806" s="22">
        <v>-364.82882948392057</v>
      </c>
      <c r="S806" s="22">
        <v>437.7265629344451</v>
      </c>
      <c r="T806" s="22">
        <v>528.24243618434889</v>
      </c>
      <c r="U806" s="22">
        <v>-27.066157712774498</v>
      </c>
      <c r="V806" s="22">
        <v>775.489234705591</v>
      </c>
      <c r="W806" s="22">
        <v>866.00510795549508</v>
      </c>
      <c r="X806" s="22">
        <v>-424.36270573525405</v>
      </c>
      <c r="Y806" s="22">
        <v>378.19268668311167</v>
      </c>
      <c r="Z806" s="22">
        <v>468.70855993301547</v>
      </c>
      <c r="AA806" s="22">
        <v>-27.244143293656062</v>
      </c>
      <c r="AB806" s="22">
        <v>775.31124912470978</v>
      </c>
      <c r="AC806" s="22">
        <v>865.82712237461328</v>
      </c>
    </row>
    <row r="807" spans="2:29" x14ac:dyDescent="0.4">
      <c r="B807" s="20">
        <v>804</v>
      </c>
      <c r="C807" s="22">
        <v>0</v>
      </c>
      <c r="D807" s="22">
        <v>-877.48720685037074</v>
      </c>
      <c r="E807" s="22">
        <v>-462.36997135079264</v>
      </c>
      <c r="F807" s="22">
        <v>286.167184384444</v>
      </c>
      <c r="G807" s="22">
        <v>-591.32002246592674</v>
      </c>
      <c r="H807" s="22">
        <v>-176.20278696634864</v>
      </c>
      <c r="I807" s="22">
        <v>622.72215700744732</v>
      </c>
      <c r="J807" s="22">
        <v>-254.76504984292345</v>
      </c>
      <c r="K807" s="22">
        <v>160.35218565665468</v>
      </c>
      <c r="L807" s="22">
        <v>161.41809488990611</v>
      </c>
      <c r="M807" s="22">
        <v>-716.06911196046462</v>
      </c>
      <c r="N807" s="22">
        <v>-300.95187646088652</v>
      </c>
      <c r="O807" s="22">
        <v>447.58527927435006</v>
      </c>
      <c r="P807" s="22">
        <v>-429.90192757602063</v>
      </c>
      <c r="Q807" s="22">
        <v>-14.784692076442523</v>
      </c>
      <c r="R807" s="22">
        <v>784.14025189735344</v>
      </c>
      <c r="S807" s="22">
        <v>-93.346954953017303</v>
      </c>
      <c r="T807" s="22">
        <v>321.7702805465608</v>
      </c>
      <c r="U807" s="22">
        <v>417.33813163169998</v>
      </c>
      <c r="V807" s="22">
        <v>-460.1490752186707</v>
      </c>
      <c r="W807" s="22">
        <v>-45.031839719092659</v>
      </c>
      <c r="X807" s="22">
        <v>703.50531601614398</v>
      </c>
      <c r="Y807" s="22">
        <v>-173.98189083422676</v>
      </c>
      <c r="Z807" s="22">
        <v>241.13534466535137</v>
      </c>
      <c r="AA807" s="22">
        <v>1040.0602886391473</v>
      </c>
      <c r="AB807" s="22">
        <v>162.57308178877656</v>
      </c>
      <c r="AC807" s="22">
        <v>577.69031728835466</v>
      </c>
    </row>
    <row r="808" spans="2:29" x14ac:dyDescent="0.4">
      <c r="B808" s="20">
        <v>805</v>
      </c>
      <c r="C808" s="22">
        <v>0</v>
      </c>
      <c r="D808" s="22">
        <v>544.87525910856345</v>
      </c>
      <c r="E808" s="22">
        <v>815.1647180570169</v>
      </c>
      <c r="F808" s="22">
        <v>-424.04613735164867</v>
      </c>
      <c r="G808" s="22">
        <v>120.8291217569148</v>
      </c>
      <c r="H808" s="22">
        <v>391.11858070536823</v>
      </c>
      <c r="I808" s="22">
        <v>18.380865274913617</v>
      </c>
      <c r="J808" s="22">
        <v>563.25612438347707</v>
      </c>
      <c r="K808" s="22">
        <v>833.54558333193052</v>
      </c>
      <c r="L808" s="22">
        <v>91.472786890474367</v>
      </c>
      <c r="M808" s="22">
        <v>636.34804599903782</v>
      </c>
      <c r="N808" s="22">
        <v>906.63750494749138</v>
      </c>
      <c r="O808" s="22">
        <v>-332.5733504611743</v>
      </c>
      <c r="P808" s="22">
        <v>212.30190864738915</v>
      </c>
      <c r="Q808" s="22">
        <v>482.5913675958426</v>
      </c>
      <c r="R808" s="22">
        <v>109.85365216538798</v>
      </c>
      <c r="S808" s="22">
        <v>654.72891127395133</v>
      </c>
      <c r="T808" s="22">
        <v>925.01837022240477</v>
      </c>
      <c r="U808" s="22">
        <v>371.57212771550121</v>
      </c>
      <c r="V808" s="22">
        <v>916.44738682406478</v>
      </c>
      <c r="W808" s="22">
        <v>1186.7368457725181</v>
      </c>
      <c r="X808" s="22">
        <v>-52.474009636147457</v>
      </c>
      <c r="Y808" s="22">
        <v>492.401249472416</v>
      </c>
      <c r="Z808" s="22">
        <v>762.69070842086944</v>
      </c>
      <c r="AA808" s="22">
        <v>389.95299299041483</v>
      </c>
      <c r="AB808" s="22">
        <v>934.82825209897828</v>
      </c>
      <c r="AC808" s="22">
        <v>1205.1177110474318</v>
      </c>
    </row>
    <row r="809" spans="2:29" x14ac:dyDescent="0.4">
      <c r="B809" s="20">
        <v>806</v>
      </c>
      <c r="C809" s="22">
        <v>0</v>
      </c>
      <c r="D809" s="22">
        <v>279.83098845799793</v>
      </c>
      <c r="E809" s="22">
        <v>420.12858376227115</v>
      </c>
      <c r="F809" s="22">
        <v>175.94833470026651</v>
      </c>
      <c r="G809" s="22">
        <v>455.7793231582645</v>
      </c>
      <c r="H809" s="22">
        <v>596.07691846253761</v>
      </c>
      <c r="I809" s="22">
        <v>598.27267994693284</v>
      </c>
      <c r="J809" s="22">
        <v>878.10366840493089</v>
      </c>
      <c r="K809" s="22">
        <v>1018.401263709204</v>
      </c>
      <c r="L809" s="22">
        <v>183.93298589654623</v>
      </c>
      <c r="M809" s="22">
        <v>463.76397435454413</v>
      </c>
      <c r="N809" s="22">
        <v>604.06156965881735</v>
      </c>
      <c r="O809" s="22">
        <v>359.88132059681277</v>
      </c>
      <c r="P809" s="22">
        <v>639.7123090548107</v>
      </c>
      <c r="Q809" s="22">
        <v>780.00990435908398</v>
      </c>
      <c r="R809" s="22">
        <v>782.2056658434791</v>
      </c>
      <c r="S809" s="22">
        <v>1062.036654301477</v>
      </c>
      <c r="T809" s="22">
        <v>1202.3342496057503</v>
      </c>
      <c r="U809" s="22">
        <v>460.54078182345597</v>
      </c>
      <c r="V809" s="22">
        <v>740.37177028145379</v>
      </c>
      <c r="W809" s="22">
        <v>880.66936558572706</v>
      </c>
      <c r="X809" s="22">
        <v>636.48911652372249</v>
      </c>
      <c r="Y809" s="22">
        <v>916.32010498172031</v>
      </c>
      <c r="Z809" s="22">
        <v>1056.6177002859936</v>
      </c>
      <c r="AA809" s="22">
        <v>1058.8134617703888</v>
      </c>
      <c r="AB809" s="22">
        <v>1338.6444502283869</v>
      </c>
      <c r="AC809" s="22">
        <v>1478.9420455326599</v>
      </c>
    </row>
    <row r="810" spans="2:29" x14ac:dyDescent="0.4">
      <c r="B810" s="20">
        <v>807</v>
      </c>
      <c r="C810" s="22">
        <v>0</v>
      </c>
      <c r="D810" s="22">
        <v>-938.93953301052875</v>
      </c>
      <c r="E810" s="22">
        <v>-572.33815001690539</v>
      </c>
      <c r="F810" s="22">
        <v>-85.143189732463952</v>
      </c>
      <c r="G810" s="22">
        <v>-1024.0827227429927</v>
      </c>
      <c r="H810" s="22">
        <v>-657.48133974936934</v>
      </c>
      <c r="I810" s="22">
        <v>285.45069785237047</v>
      </c>
      <c r="J810" s="22">
        <v>-653.48883515815839</v>
      </c>
      <c r="K810" s="22">
        <v>-286.88745216453492</v>
      </c>
      <c r="L810" s="22">
        <v>261.94780488111508</v>
      </c>
      <c r="M810" s="22">
        <v>-676.99172812941379</v>
      </c>
      <c r="N810" s="22">
        <v>-310.39034513579031</v>
      </c>
      <c r="O810" s="22">
        <v>176.80461514865112</v>
      </c>
      <c r="P810" s="22">
        <v>-762.13491786187774</v>
      </c>
      <c r="Q810" s="22">
        <v>-395.53353486825426</v>
      </c>
      <c r="R810" s="22">
        <v>547.39850273348554</v>
      </c>
      <c r="S810" s="22">
        <v>-391.54103027704338</v>
      </c>
      <c r="T810" s="22">
        <v>-24.939647283419845</v>
      </c>
      <c r="U810" s="22">
        <v>393.72144703095455</v>
      </c>
      <c r="V810" s="22">
        <v>-545.21808597957431</v>
      </c>
      <c r="W810" s="22">
        <v>-178.61670298595084</v>
      </c>
      <c r="X810" s="22">
        <v>308.5782572984906</v>
      </c>
      <c r="Y810" s="22">
        <v>-630.36127571203826</v>
      </c>
      <c r="Z810" s="22">
        <v>-263.75989271841479</v>
      </c>
      <c r="AA810" s="22">
        <v>679.17214488332502</v>
      </c>
      <c r="AB810" s="22">
        <v>-259.76738812720384</v>
      </c>
      <c r="AC810" s="22">
        <v>106.83399486641964</v>
      </c>
    </row>
    <row r="811" spans="2:29" x14ac:dyDescent="0.4">
      <c r="B811" s="20">
        <v>808</v>
      </c>
      <c r="C811" s="22">
        <v>0</v>
      </c>
      <c r="D811" s="22">
        <v>-395.00122741891619</v>
      </c>
      <c r="E811" s="22">
        <v>60.757646424410723</v>
      </c>
      <c r="F811" s="22">
        <v>319.80722717952676</v>
      </c>
      <c r="G811" s="22">
        <v>-75.194000239389425</v>
      </c>
      <c r="H811" s="22">
        <v>380.56487360393754</v>
      </c>
      <c r="I811" s="22">
        <v>640.62713235889203</v>
      </c>
      <c r="J811" s="22">
        <v>245.62590493997584</v>
      </c>
      <c r="K811" s="22">
        <v>701.38477878330286</v>
      </c>
      <c r="L811" s="22">
        <v>-31.184180937284282</v>
      </c>
      <c r="M811" s="22">
        <v>-426.18540835620047</v>
      </c>
      <c r="N811" s="22">
        <v>29.573465487126441</v>
      </c>
      <c r="O811" s="22">
        <v>288.62304624224248</v>
      </c>
      <c r="P811" s="22">
        <v>-106.37818117667372</v>
      </c>
      <c r="Q811" s="22">
        <v>349.3806926666532</v>
      </c>
      <c r="R811" s="22">
        <v>609.44295142160775</v>
      </c>
      <c r="S811" s="22">
        <v>214.44172400269156</v>
      </c>
      <c r="T811" s="22">
        <v>670.20059784601858</v>
      </c>
      <c r="U811" s="22">
        <v>262.73617300445756</v>
      </c>
      <c r="V811" s="22">
        <v>-132.26505441445863</v>
      </c>
      <c r="W811" s="22">
        <v>323.49381942886828</v>
      </c>
      <c r="X811" s="22">
        <v>582.54340018398432</v>
      </c>
      <c r="Y811" s="22">
        <v>187.54217276506813</v>
      </c>
      <c r="Z811" s="22">
        <v>643.30104660839515</v>
      </c>
      <c r="AA811" s="22">
        <v>903.36330536334958</v>
      </c>
      <c r="AB811" s="22">
        <v>508.36207794443334</v>
      </c>
      <c r="AC811" s="22">
        <v>964.12095178776053</v>
      </c>
    </row>
    <row r="812" spans="2:29" x14ac:dyDescent="0.4">
      <c r="B812" s="20">
        <v>809</v>
      </c>
      <c r="C812" s="22">
        <v>0</v>
      </c>
      <c r="D812" s="22">
        <v>2695.855629724706</v>
      </c>
      <c r="E812" s="22">
        <v>2685.2383194765048</v>
      </c>
      <c r="F812" s="22">
        <v>-249.23186180944776</v>
      </c>
      <c r="G812" s="22">
        <v>2446.6237679152582</v>
      </c>
      <c r="H812" s="22">
        <v>2436.006457667057</v>
      </c>
      <c r="I812" s="22">
        <v>145.15876061034874</v>
      </c>
      <c r="J812" s="22">
        <v>2841.0143903350545</v>
      </c>
      <c r="K812" s="22">
        <v>2830.3970800868537</v>
      </c>
      <c r="L812" s="22">
        <v>256.1379963281355</v>
      </c>
      <c r="M812" s="22">
        <v>2951.9936260528416</v>
      </c>
      <c r="N812" s="22">
        <v>2941.3763158046404</v>
      </c>
      <c r="O812" s="22">
        <v>6.9061345186877361</v>
      </c>
      <c r="P812" s="22">
        <v>2702.7617642433938</v>
      </c>
      <c r="Q812" s="22">
        <v>2692.1444539951926</v>
      </c>
      <c r="R812" s="22">
        <v>401.29675693848424</v>
      </c>
      <c r="S812" s="22">
        <v>3097.1523866631901</v>
      </c>
      <c r="T812" s="22">
        <v>3086.5350764149898</v>
      </c>
      <c r="U812" s="22">
        <v>390.49677684303919</v>
      </c>
      <c r="V812" s="22">
        <v>3086.3524065677452</v>
      </c>
      <c r="W812" s="22">
        <v>3075.735096319544</v>
      </c>
      <c r="X812" s="22">
        <v>141.26491503359148</v>
      </c>
      <c r="Y812" s="22">
        <v>2837.1205447582975</v>
      </c>
      <c r="Z812" s="22">
        <v>2826.5032345100963</v>
      </c>
      <c r="AA812" s="22">
        <v>535.65553745338798</v>
      </c>
      <c r="AB812" s="22">
        <v>3231.5111671780937</v>
      </c>
      <c r="AC812" s="22">
        <v>3220.893856929893</v>
      </c>
    </row>
    <row r="813" spans="2:29" x14ac:dyDescent="0.4">
      <c r="B813" s="20">
        <v>810</v>
      </c>
      <c r="C813" s="22">
        <v>0</v>
      </c>
      <c r="D813" s="22">
        <v>935.63568899155325</v>
      </c>
      <c r="E813" s="22">
        <v>1077.1013783561557</v>
      </c>
      <c r="F813" s="22">
        <v>348.14600161499357</v>
      </c>
      <c r="G813" s="22">
        <v>1283.7816906065468</v>
      </c>
      <c r="H813" s="22">
        <v>1425.2473799711493</v>
      </c>
      <c r="I813" s="22">
        <v>528.05142859017371</v>
      </c>
      <c r="J813" s="22">
        <v>1463.6871175817269</v>
      </c>
      <c r="K813" s="22">
        <v>1605.1528069463293</v>
      </c>
      <c r="L813" s="22">
        <v>470.16771420860402</v>
      </c>
      <c r="M813" s="22">
        <v>1405.8034032001574</v>
      </c>
      <c r="N813" s="22">
        <v>1547.2690925647598</v>
      </c>
      <c r="O813" s="22">
        <v>818.3137158235977</v>
      </c>
      <c r="P813" s="22">
        <v>1753.949404815151</v>
      </c>
      <c r="Q813" s="22">
        <v>1895.4150941797536</v>
      </c>
      <c r="R813" s="22">
        <v>998.21914279877774</v>
      </c>
      <c r="S813" s="22">
        <v>1933.854831790331</v>
      </c>
      <c r="T813" s="22">
        <v>2075.3205211549334</v>
      </c>
      <c r="U813" s="22">
        <v>572.16327442733643</v>
      </c>
      <c r="V813" s="22">
        <v>1507.7989634188898</v>
      </c>
      <c r="W813" s="22">
        <v>1649.2646527834922</v>
      </c>
      <c r="X813" s="22">
        <v>920.30927604233011</v>
      </c>
      <c r="Y813" s="22">
        <v>1855.9449650338831</v>
      </c>
      <c r="Z813" s="22">
        <v>1997.4106543984856</v>
      </c>
      <c r="AA813" s="22">
        <v>1100.2147030175099</v>
      </c>
      <c r="AB813" s="22">
        <v>2035.8503920090632</v>
      </c>
      <c r="AC813" s="22">
        <v>2177.3160813736654</v>
      </c>
    </row>
    <row r="814" spans="2:29" x14ac:dyDescent="0.4">
      <c r="B814" s="20">
        <v>811</v>
      </c>
      <c r="C814" s="22">
        <v>0</v>
      </c>
      <c r="D814" s="22">
        <v>333.19875509200119</v>
      </c>
      <c r="E814" s="22">
        <v>523.16244521483031</v>
      </c>
      <c r="F814" s="22">
        <v>421.38888242962474</v>
      </c>
      <c r="G814" s="22">
        <v>754.58763752162577</v>
      </c>
      <c r="H814" s="22">
        <v>944.55132764445489</v>
      </c>
      <c r="I814" s="22">
        <v>747.24960704240789</v>
      </c>
      <c r="J814" s="22">
        <v>1080.4483621344093</v>
      </c>
      <c r="K814" s="22">
        <v>1270.4120522572382</v>
      </c>
      <c r="L814" s="22">
        <v>67.602938788109213</v>
      </c>
      <c r="M814" s="22">
        <v>400.80169388011041</v>
      </c>
      <c r="N814" s="22">
        <v>590.76538400293953</v>
      </c>
      <c r="O814" s="22">
        <v>488.9918212177339</v>
      </c>
      <c r="P814" s="22">
        <v>822.19057630973509</v>
      </c>
      <c r="Q814" s="22">
        <v>1012.154266432564</v>
      </c>
      <c r="R814" s="22">
        <v>814.8525458305171</v>
      </c>
      <c r="S814" s="22">
        <v>1148.0513009225183</v>
      </c>
      <c r="T814" s="22">
        <v>1338.0149910453474</v>
      </c>
      <c r="U814" s="22">
        <v>336.0881272846334</v>
      </c>
      <c r="V814" s="22">
        <v>669.28688237663459</v>
      </c>
      <c r="W814" s="22">
        <v>859.25057249946371</v>
      </c>
      <c r="X814" s="22">
        <v>757.4770097142582</v>
      </c>
      <c r="Y814" s="22">
        <v>1090.6757648062592</v>
      </c>
      <c r="Z814" s="22">
        <v>1280.6394549290883</v>
      </c>
      <c r="AA814" s="22">
        <v>1083.3377343270413</v>
      </c>
      <c r="AB814" s="22">
        <v>1416.5364894190425</v>
      </c>
      <c r="AC814" s="22">
        <v>1606.5001795418716</v>
      </c>
    </row>
    <row r="815" spans="2:29" x14ac:dyDescent="0.4">
      <c r="B815" s="20">
        <v>812</v>
      </c>
      <c r="C815" s="22">
        <v>0</v>
      </c>
      <c r="D815" s="22">
        <v>552.35561271630195</v>
      </c>
      <c r="E815" s="22">
        <v>646.42786370884824</v>
      </c>
      <c r="F815" s="22">
        <v>736.57555524338954</v>
      </c>
      <c r="G815" s="22">
        <v>1288.9311679596915</v>
      </c>
      <c r="H815" s="22">
        <v>1383.0034189522378</v>
      </c>
      <c r="I815" s="22">
        <v>922.51380335120621</v>
      </c>
      <c r="J815" s="22">
        <v>1474.8694160675082</v>
      </c>
      <c r="K815" s="22">
        <v>1568.9416670600544</v>
      </c>
      <c r="L815" s="22">
        <v>-6.2550716897285383</v>
      </c>
      <c r="M815" s="22">
        <v>546.10054102657341</v>
      </c>
      <c r="N815" s="22">
        <v>640.1727920191197</v>
      </c>
      <c r="O815" s="22">
        <v>730.32048355366101</v>
      </c>
      <c r="P815" s="22">
        <v>1282.676096269963</v>
      </c>
      <c r="Q815" s="22">
        <v>1376.7483472625092</v>
      </c>
      <c r="R815" s="22">
        <v>916.25873166147755</v>
      </c>
      <c r="S815" s="22">
        <v>1468.6143443777796</v>
      </c>
      <c r="T815" s="22">
        <v>1562.6865953703259</v>
      </c>
      <c r="U815" s="22">
        <v>267.45669447580474</v>
      </c>
      <c r="V815" s="22">
        <v>819.8123071921068</v>
      </c>
      <c r="W815" s="22">
        <v>913.88455818465309</v>
      </c>
      <c r="X815" s="22">
        <v>1004.0322497191942</v>
      </c>
      <c r="Y815" s="22">
        <v>1556.3878624354959</v>
      </c>
      <c r="Z815" s="22">
        <v>1650.4601134280424</v>
      </c>
      <c r="AA815" s="22">
        <v>1189.9704978270113</v>
      </c>
      <c r="AB815" s="22">
        <v>1742.326110543313</v>
      </c>
      <c r="AC815" s="22">
        <v>1836.3983615358593</v>
      </c>
    </row>
    <row r="816" spans="2:29" x14ac:dyDescent="0.4">
      <c r="B816" s="20">
        <v>813</v>
      </c>
      <c r="C816" s="22">
        <v>0</v>
      </c>
      <c r="D816" s="22">
        <v>1017.6545275895426</v>
      </c>
      <c r="E816" s="22">
        <v>1194.787161206867</v>
      </c>
      <c r="F816" s="22">
        <v>-42.58665164336287</v>
      </c>
      <c r="G816" s="22">
        <v>975.06787594617981</v>
      </c>
      <c r="H816" s="22">
        <v>1152.2005095635041</v>
      </c>
      <c r="I816" s="22">
        <v>185.39665083507489</v>
      </c>
      <c r="J816" s="22">
        <v>1203.0511784246171</v>
      </c>
      <c r="K816" s="22">
        <v>1380.183812041942</v>
      </c>
      <c r="L816" s="22">
        <v>-461.02334585523914</v>
      </c>
      <c r="M816" s="22">
        <v>556.63118173430348</v>
      </c>
      <c r="N816" s="22">
        <v>733.76381535162795</v>
      </c>
      <c r="O816" s="22">
        <v>-503.6099974986019</v>
      </c>
      <c r="P816" s="22">
        <v>514.04453009094073</v>
      </c>
      <c r="Q816" s="22">
        <v>691.17716370826497</v>
      </c>
      <c r="R816" s="22">
        <v>-275.62669502016422</v>
      </c>
      <c r="S816" s="22">
        <v>742.02783256937823</v>
      </c>
      <c r="T816" s="22">
        <v>919.16046618670293</v>
      </c>
      <c r="U816" s="22">
        <v>5.9652780693096474</v>
      </c>
      <c r="V816" s="22">
        <v>1023.6198056588524</v>
      </c>
      <c r="W816" s="22">
        <v>1200.7524392761766</v>
      </c>
      <c r="X816" s="22">
        <v>-36.621373574053223</v>
      </c>
      <c r="Y816" s="22">
        <v>981.03315401548923</v>
      </c>
      <c r="Z816" s="22">
        <v>1158.1657876328136</v>
      </c>
      <c r="AA816" s="22">
        <v>191.36192890438451</v>
      </c>
      <c r="AB816" s="22">
        <v>1209.0164564939269</v>
      </c>
      <c r="AC816" s="22">
        <v>1386.1490901112516</v>
      </c>
    </row>
    <row r="817" spans="2:29" x14ac:dyDescent="0.4">
      <c r="B817" s="20">
        <v>814</v>
      </c>
      <c r="C817" s="22">
        <v>0</v>
      </c>
      <c r="D817" s="22">
        <v>270.03267098121739</v>
      </c>
      <c r="E817" s="22">
        <v>408.99609678197766</v>
      </c>
      <c r="F817" s="22">
        <v>-33.18387314216875</v>
      </c>
      <c r="G817" s="22">
        <v>236.84879783904864</v>
      </c>
      <c r="H817" s="22">
        <v>375.81222363980896</v>
      </c>
      <c r="I817" s="22">
        <v>326.08429212907515</v>
      </c>
      <c r="J817" s="22">
        <v>596.11696311029255</v>
      </c>
      <c r="K817" s="22">
        <v>735.08038891105298</v>
      </c>
      <c r="L817" s="22">
        <v>356.23390708566683</v>
      </c>
      <c r="M817" s="22">
        <v>626.26657806688422</v>
      </c>
      <c r="N817" s="22">
        <v>765.23000386764443</v>
      </c>
      <c r="O817" s="22">
        <v>323.05003394349808</v>
      </c>
      <c r="P817" s="22">
        <v>593.08270492471547</v>
      </c>
      <c r="Q817" s="22">
        <v>732.0461307254759</v>
      </c>
      <c r="R817" s="22">
        <v>682.31819921474198</v>
      </c>
      <c r="S817" s="22">
        <v>952.35087019595949</v>
      </c>
      <c r="T817" s="22">
        <v>1091.3142959967199</v>
      </c>
      <c r="U817" s="22">
        <v>573.91388511789637</v>
      </c>
      <c r="V817" s="22">
        <v>843.94655609911388</v>
      </c>
      <c r="W817" s="22">
        <v>982.90998189987408</v>
      </c>
      <c r="X817" s="22">
        <v>540.73001197572762</v>
      </c>
      <c r="Y817" s="22">
        <v>810.7626829569449</v>
      </c>
      <c r="Z817" s="22">
        <v>949.72610875770533</v>
      </c>
      <c r="AA817" s="22">
        <v>899.99817724697141</v>
      </c>
      <c r="AB817" s="22">
        <v>1170.0308482281887</v>
      </c>
      <c r="AC817" s="22">
        <v>1308.9942740289491</v>
      </c>
    </row>
    <row r="818" spans="2:29" x14ac:dyDescent="0.4">
      <c r="B818" s="20">
        <v>815</v>
      </c>
      <c r="C818" s="22">
        <v>0</v>
      </c>
      <c r="D818" s="22">
        <v>182.12181324893277</v>
      </c>
      <c r="E818" s="22">
        <v>411.02122272069994</v>
      </c>
      <c r="F818" s="22">
        <v>244.19267645206776</v>
      </c>
      <c r="G818" s="22">
        <v>426.31448970100058</v>
      </c>
      <c r="H818" s="22">
        <v>655.2138991727677</v>
      </c>
      <c r="I818" s="22">
        <v>507.76871291634274</v>
      </c>
      <c r="J818" s="22">
        <v>689.89052616527545</v>
      </c>
      <c r="K818" s="22">
        <v>918.7899356370425</v>
      </c>
      <c r="L818" s="22">
        <v>-355.52358011157799</v>
      </c>
      <c r="M818" s="22">
        <v>-173.40176686264522</v>
      </c>
      <c r="N818" s="22">
        <v>55.497642609121954</v>
      </c>
      <c r="O818" s="22">
        <v>-111.33090365951024</v>
      </c>
      <c r="P818" s="22">
        <v>70.79090958942254</v>
      </c>
      <c r="Q818" s="22">
        <v>299.69031906118971</v>
      </c>
      <c r="R818" s="22">
        <v>152.24513280476469</v>
      </c>
      <c r="S818" s="22">
        <v>334.36694605369746</v>
      </c>
      <c r="T818" s="22">
        <v>563.26635552546463</v>
      </c>
      <c r="U818" s="22">
        <v>82.117582004050405</v>
      </c>
      <c r="V818" s="22">
        <v>264.23939525298317</v>
      </c>
      <c r="W818" s="22">
        <v>493.13880472475034</v>
      </c>
      <c r="X818" s="22">
        <v>326.31025845611816</v>
      </c>
      <c r="Y818" s="22">
        <v>508.43207170505099</v>
      </c>
      <c r="Z818" s="22">
        <v>737.33148117681822</v>
      </c>
      <c r="AA818" s="22">
        <v>589.88629492039308</v>
      </c>
      <c r="AB818" s="22">
        <v>772.00810816932596</v>
      </c>
      <c r="AC818" s="22">
        <v>1000.9075176410928</v>
      </c>
    </row>
    <row r="819" spans="2:29" x14ac:dyDescent="0.4">
      <c r="B819" s="20">
        <v>816</v>
      </c>
      <c r="C819" s="22">
        <v>0</v>
      </c>
      <c r="D819" s="22">
        <v>1674.0812744490229</v>
      </c>
      <c r="E819" s="22">
        <v>1842.307085126627</v>
      </c>
      <c r="F819" s="22">
        <v>833.01660861158689</v>
      </c>
      <c r="G819" s="22">
        <v>2507.0978830606095</v>
      </c>
      <c r="H819" s="22">
        <v>2675.3236937382139</v>
      </c>
      <c r="I819" s="22">
        <v>1106.2221522760092</v>
      </c>
      <c r="J819" s="22">
        <v>2780.3034267250318</v>
      </c>
      <c r="K819" s="22">
        <v>2948.5292374026362</v>
      </c>
      <c r="L819" s="22">
        <v>188.27298980436265</v>
      </c>
      <c r="M819" s="22">
        <v>1862.3542642533853</v>
      </c>
      <c r="N819" s="22">
        <v>2030.5800749309897</v>
      </c>
      <c r="O819" s="22">
        <v>1021.2895984159496</v>
      </c>
      <c r="P819" s="22">
        <v>2695.3708728649722</v>
      </c>
      <c r="Q819" s="22">
        <v>2863.596683542577</v>
      </c>
      <c r="R819" s="22">
        <v>1294.4951420803718</v>
      </c>
      <c r="S819" s="22">
        <v>2968.5764165293945</v>
      </c>
      <c r="T819" s="22">
        <v>3136.8022272069989</v>
      </c>
      <c r="U819" s="22">
        <v>438.16898963022641</v>
      </c>
      <c r="V819" s="22">
        <v>2112.2502640792491</v>
      </c>
      <c r="W819" s="22">
        <v>2280.4760747568534</v>
      </c>
      <c r="X819" s="22">
        <v>1271.1855982418133</v>
      </c>
      <c r="Y819" s="22">
        <v>2945.266872690836</v>
      </c>
      <c r="Z819" s="22">
        <v>3113.4926833684403</v>
      </c>
      <c r="AA819" s="22">
        <v>1544.3911419062356</v>
      </c>
      <c r="AB819" s="22">
        <v>3218.4724163552582</v>
      </c>
      <c r="AC819" s="22">
        <v>3386.6982270328622</v>
      </c>
    </row>
    <row r="820" spans="2:29" x14ac:dyDescent="0.4">
      <c r="B820" s="20">
        <v>817</v>
      </c>
      <c r="C820" s="22">
        <v>0</v>
      </c>
      <c r="D820" s="22">
        <v>336.71022726126023</v>
      </c>
      <c r="E820" s="22">
        <v>541.31062787973383</v>
      </c>
      <c r="F820" s="22">
        <v>-465.76684804746947</v>
      </c>
      <c r="G820" s="22">
        <v>-129.05662078620924</v>
      </c>
      <c r="H820" s="22">
        <v>75.543779832264363</v>
      </c>
      <c r="I820" s="22">
        <v>65.4217359843434</v>
      </c>
      <c r="J820" s="22">
        <v>402.13196324560357</v>
      </c>
      <c r="K820" s="22">
        <v>606.73236386407723</v>
      </c>
      <c r="L820" s="22">
        <v>492.96505813598191</v>
      </c>
      <c r="M820" s="22">
        <v>829.67528539724208</v>
      </c>
      <c r="N820" s="22">
        <v>1034.2756860157158</v>
      </c>
      <c r="O820" s="22">
        <v>27.198210088512496</v>
      </c>
      <c r="P820" s="22">
        <v>363.90843734977273</v>
      </c>
      <c r="Q820" s="22">
        <v>568.50883796824633</v>
      </c>
      <c r="R820" s="22">
        <v>558.38679412032536</v>
      </c>
      <c r="S820" s="22">
        <v>895.09702138158559</v>
      </c>
      <c r="T820" s="22">
        <v>1099.6974220000593</v>
      </c>
      <c r="U820" s="22">
        <v>668.07667844782327</v>
      </c>
      <c r="V820" s="22">
        <v>1004.7869057090834</v>
      </c>
      <c r="W820" s="22">
        <v>1209.3873063275571</v>
      </c>
      <c r="X820" s="22">
        <v>202.3098304003538</v>
      </c>
      <c r="Y820" s="22">
        <v>539.02005766161403</v>
      </c>
      <c r="Z820" s="22">
        <v>743.62045828008763</v>
      </c>
      <c r="AA820" s="22">
        <v>733.49841443216656</v>
      </c>
      <c r="AB820" s="22">
        <v>1070.2086416934269</v>
      </c>
      <c r="AC820" s="22">
        <v>1274.8090423119006</v>
      </c>
    </row>
    <row r="821" spans="2:29" x14ac:dyDescent="0.4">
      <c r="B821" s="20">
        <v>818</v>
      </c>
      <c r="C821" s="22">
        <v>0</v>
      </c>
      <c r="D821" s="22">
        <v>-213.16514810761896</v>
      </c>
      <c r="E821" s="22">
        <v>19.334491421634539</v>
      </c>
      <c r="F821" s="22">
        <v>357.95689506336316</v>
      </c>
      <c r="G821" s="22">
        <v>144.7917469557442</v>
      </c>
      <c r="H821" s="22">
        <v>377.2913864849977</v>
      </c>
      <c r="I821" s="22">
        <v>887.46414258277741</v>
      </c>
      <c r="J821" s="22">
        <v>674.29899447515845</v>
      </c>
      <c r="K821" s="22">
        <v>906.79863400441195</v>
      </c>
      <c r="L821" s="22">
        <v>-1070.830013261427</v>
      </c>
      <c r="M821" s="22">
        <v>-1283.9951613690459</v>
      </c>
      <c r="N821" s="22">
        <v>-1051.4955218397924</v>
      </c>
      <c r="O821" s="22">
        <v>-712.87311819806382</v>
      </c>
      <c r="P821" s="22">
        <v>-926.03826630568267</v>
      </c>
      <c r="Q821" s="22">
        <v>-693.53862677642928</v>
      </c>
      <c r="R821" s="22">
        <v>-183.36587067864957</v>
      </c>
      <c r="S821" s="22">
        <v>-396.53101878626853</v>
      </c>
      <c r="T821" s="22">
        <v>-164.03137925701503</v>
      </c>
      <c r="U821" s="22">
        <v>-512.3741575018164</v>
      </c>
      <c r="V821" s="22">
        <v>-725.53930560943536</v>
      </c>
      <c r="W821" s="22">
        <v>-493.03966608018186</v>
      </c>
      <c r="X821" s="22">
        <v>-154.41726243845324</v>
      </c>
      <c r="Y821" s="22">
        <v>-367.5824105460722</v>
      </c>
      <c r="Z821" s="22">
        <v>-135.0827710168187</v>
      </c>
      <c r="AA821" s="22">
        <v>375.08998508096101</v>
      </c>
      <c r="AB821" s="22">
        <v>161.92483697334205</v>
      </c>
      <c r="AC821" s="22">
        <v>394.4244765025955</v>
      </c>
    </row>
    <row r="822" spans="2:29" x14ac:dyDescent="0.4">
      <c r="B822" s="20">
        <v>819</v>
      </c>
      <c r="C822" s="22">
        <v>0</v>
      </c>
      <c r="D822" s="22">
        <v>311.70728948619058</v>
      </c>
      <c r="E822" s="22">
        <v>356.96348718708123</v>
      </c>
      <c r="F822" s="22">
        <v>524.75741835996757</v>
      </c>
      <c r="G822" s="22">
        <v>836.46470784615803</v>
      </c>
      <c r="H822" s="22">
        <v>881.72090554704891</v>
      </c>
      <c r="I822" s="22">
        <v>755.69008128786891</v>
      </c>
      <c r="J822" s="22">
        <v>1067.3973707740597</v>
      </c>
      <c r="K822" s="22">
        <v>1112.6535684749499</v>
      </c>
      <c r="L822" s="22">
        <v>327.61154665024617</v>
      </c>
      <c r="M822" s="22">
        <v>639.31883613643674</v>
      </c>
      <c r="N822" s="22">
        <v>684.5750338373274</v>
      </c>
      <c r="O822" s="22">
        <v>852.36896501021374</v>
      </c>
      <c r="P822" s="22">
        <v>1164.0762544964041</v>
      </c>
      <c r="Q822" s="22">
        <v>1209.332452197295</v>
      </c>
      <c r="R822" s="22">
        <v>1083.301627938115</v>
      </c>
      <c r="S822" s="22">
        <v>1395.0089174243058</v>
      </c>
      <c r="T822" s="22">
        <v>1440.2651151251962</v>
      </c>
      <c r="U822" s="22">
        <v>553.08108039487229</v>
      </c>
      <c r="V822" s="22">
        <v>864.78836988106286</v>
      </c>
      <c r="W822" s="22">
        <v>910.04456758195363</v>
      </c>
      <c r="X822" s="22">
        <v>1077.8384987548395</v>
      </c>
      <c r="Y822" s="22">
        <v>1389.5457882410303</v>
      </c>
      <c r="Z822" s="22">
        <v>1434.8019859419212</v>
      </c>
      <c r="AA822" s="22">
        <v>1308.7711616827412</v>
      </c>
      <c r="AB822" s="22">
        <v>1620.4784511689318</v>
      </c>
      <c r="AC822" s="22">
        <v>1665.7346488698222</v>
      </c>
    </row>
    <row r="823" spans="2:29" x14ac:dyDescent="0.4">
      <c r="B823" s="20">
        <v>820</v>
      </c>
      <c r="C823" s="22">
        <v>0</v>
      </c>
      <c r="D823" s="22">
        <v>824.41501038741853</v>
      </c>
      <c r="E823" s="22">
        <v>1083.4379435128803</v>
      </c>
      <c r="F823" s="22">
        <v>-64.908077537641248</v>
      </c>
      <c r="G823" s="22">
        <v>759.50693284977729</v>
      </c>
      <c r="H823" s="22">
        <v>1018.5298659752392</v>
      </c>
      <c r="I823" s="22">
        <v>483.61147431724271</v>
      </c>
      <c r="J823" s="22">
        <v>1308.0264847046612</v>
      </c>
      <c r="K823" s="22">
        <v>1567.049417830123</v>
      </c>
      <c r="L823" s="22">
        <v>-462.27280164432955</v>
      </c>
      <c r="M823" s="22">
        <v>362.14220874308899</v>
      </c>
      <c r="N823" s="22">
        <v>621.16514186855079</v>
      </c>
      <c r="O823" s="22">
        <v>-527.18087918197079</v>
      </c>
      <c r="P823" s="22">
        <v>297.23413120544774</v>
      </c>
      <c r="Q823" s="22">
        <v>556.25706433090954</v>
      </c>
      <c r="R823" s="22">
        <v>21.338672672913159</v>
      </c>
      <c r="S823" s="22">
        <v>845.7536830603317</v>
      </c>
      <c r="T823" s="22">
        <v>1104.7766161857935</v>
      </c>
      <c r="U823" s="22">
        <v>-109.35518788580566</v>
      </c>
      <c r="V823" s="22">
        <v>715.05982250161287</v>
      </c>
      <c r="W823" s="22">
        <v>974.08275562707468</v>
      </c>
      <c r="X823" s="22">
        <v>-174.26326542344691</v>
      </c>
      <c r="Y823" s="22">
        <v>650.15174496397162</v>
      </c>
      <c r="Z823" s="22">
        <v>909.17467808943343</v>
      </c>
      <c r="AA823" s="22">
        <v>374.25628643143705</v>
      </c>
      <c r="AB823" s="22">
        <v>1198.6712968188556</v>
      </c>
      <c r="AC823" s="22">
        <v>1457.6942299443174</v>
      </c>
    </row>
    <row r="824" spans="2:29" x14ac:dyDescent="0.4">
      <c r="B824" s="20">
        <v>821</v>
      </c>
      <c r="C824" s="22">
        <v>0</v>
      </c>
      <c r="D824" s="22">
        <v>222.86728908049321</v>
      </c>
      <c r="E824" s="22">
        <v>306.92532364348472</v>
      </c>
      <c r="F824" s="22">
        <v>1285.2030601258216</v>
      </c>
      <c r="G824" s="22">
        <v>1508.0703492063149</v>
      </c>
      <c r="H824" s="22">
        <v>1592.1283837693063</v>
      </c>
      <c r="I824" s="22">
        <v>1532.3821148707689</v>
      </c>
      <c r="J824" s="22">
        <v>1755.2494039512619</v>
      </c>
      <c r="K824" s="22">
        <v>1839.3074385142536</v>
      </c>
      <c r="L824" s="22">
        <v>-461.0024471818067</v>
      </c>
      <c r="M824" s="22">
        <v>-238.13515810131349</v>
      </c>
      <c r="N824" s="22">
        <v>-154.07712353832198</v>
      </c>
      <c r="O824" s="22">
        <v>824.20061294401489</v>
      </c>
      <c r="P824" s="22">
        <v>1047.0679020245082</v>
      </c>
      <c r="Q824" s="22">
        <v>1131.1259365874996</v>
      </c>
      <c r="R824" s="22">
        <v>1071.3796676889622</v>
      </c>
      <c r="S824" s="22">
        <v>1294.2469567694554</v>
      </c>
      <c r="T824" s="22">
        <v>1378.3049913324469</v>
      </c>
      <c r="U824" s="22">
        <v>5.982031907066812</v>
      </c>
      <c r="V824" s="22">
        <v>228.84932098756008</v>
      </c>
      <c r="W824" s="22">
        <v>312.90735555055153</v>
      </c>
      <c r="X824" s="22">
        <v>1291.1850920328884</v>
      </c>
      <c r="Y824" s="22">
        <v>1514.0523811133817</v>
      </c>
      <c r="Z824" s="22">
        <v>1598.1104156763731</v>
      </c>
      <c r="AA824" s="22">
        <v>1538.3641467778357</v>
      </c>
      <c r="AB824" s="22">
        <v>1761.231435858329</v>
      </c>
      <c r="AC824" s="22">
        <v>1845.2894704213204</v>
      </c>
    </row>
    <row r="825" spans="2:29" x14ac:dyDescent="0.4">
      <c r="B825" s="20">
        <v>822</v>
      </c>
      <c r="C825" s="22">
        <v>0</v>
      </c>
      <c r="D825" s="22">
        <v>-214.62423689890215</v>
      </c>
      <c r="E825" s="22">
        <v>15.028181458436393</v>
      </c>
      <c r="F825" s="22">
        <v>481.7647591285729</v>
      </c>
      <c r="G825" s="22">
        <v>267.14052222967075</v>
      </c>
      <c r="H825" s="22">
        <v>496.7929405870093</v>
      </c>
      <c r="I825" s="22">
        <v>772.79881671387477</v>
      </c>
      <c r="J825" s="22">
        <v>558.1745798149725</v>
      </c>
      <c r="K825" s="22">
        <v>787.82699817231105</v>
      </c>
      <c r="L825" s="22">
        <v>365.83354185569192</v>
      </c>
      <c r="M825" s="22">
        <v>151.20930495678977</v>
      </c>
      <c r="N825" s="22">
        <v>380.86172331412831</v>
      </c>
      <c r="O825" s="22">
        <v>847.59830098426482</v>
      </c>
      <c r="P825" s="22">
        <v>632.97406408536267</v>
      </c>
      <c r="Q825" s="22">
        <v>862.62648244270133</v>
      </c>
      <c r="R825" s="22">
        <v>1138.6323585695666</v>
      </c>
      <c r="S825" s="22">
        <v>924.00812167066454</v>
      </c>
      <c r="T825" s="22">
        <v>1153.660540028003</v>
      </c>
      <c r="U825" s="22">
        <v>580.80706918638964</v>
      </c>
      <c r="V825" s="22">
        <v>366.18283228748754</v>
      </c>
      <c r="W825" s="22">
        <v>595.83525064482603</v>
      </c>
      <c r="X825" s="22">
        <v>1062.5718283149629</v>
      </c>
      <c r="Y825" s="22">
        <v>847.94759141606028</v>
      </c>
      <c r="Z825" s="22">
        <v>1077.6000097733993</v>
      </c>
      <c r="AA825" s="22">
        <v>1353.6058859002642</v>
      </c>
      <c r="AB825" s="22">
        <v>1138.9816490013625</v>
      </c>
      <c r="AC825" s="22">
        <v>1368.6340673587006</v>
      </c>
    </row>
    <row r="826" spans="2:29" x14ac:dyDescent="0.4">
      <c r="B826" s="20">
        <v>823</v>
      </c>
      <c r="C826" s="22">
        <v>0</v>
      </c>
      <c r="D826" s="22">
        <v>89.132923529399477</v>
      </c>
      <c r="E826" s="22">
        <v>230.73737626226537</v>
      </c>
      <c r="F826" s="22">
        <v>-858.5909793668892</v>
      </c>
      <c r="G826" s="22">
        <v>-769.45805583748972</v>
      </c>
      <c r="H826" s="22">
        <v>-627.85360310462386</v>
      </c>
      <c r="I826" s="22">
        <v>-532.6549692085656</v>
      </c>
      <c r="J826" s="22">
        <v>-443.52204567916618</v>
      </c>
      <c r="K826" s="22">
        <v>-301.91759294630026</v>
      </c>
      <c r="L826" s="22">
        <v>-78.136584064211092</v>
      </c>
      <c r="M826" s="22">
        <v>10.996339465188385</v>
      </c>
      <c r="N826" s="22">
        <v>152.60079219805425</v>
      </c>
      <c r="O826" s="22">
        <v>-936.72756343110029</v>
      </c>
      <c r="P826" s="22">
        <v>-847.59463990170082</v>
      </c>
      <c r="Q826" s="22">
        <v>-705.99018716883495</v>
      </c>
      <c r="R826" s="22">
        <v>-610.7915532727767</v>
      </c>
      <c r="S826" s="22">
        <v>-521.65862974337722</v>
      </c>
      <c r="T826" s="22">
        <v>-380.05417701051135</v>
      </c>
      <c r="U826" s="22">
        <v>223.35761009332305</v>
      </c>
      <c r="V826" s="22">
        <v>312.49053362272252</v>
      </c>
      <c r="W826" s="22">
        <v>454.09498635558839</v>
      </c>
      <c r="X826" s="22">
        <v>-635.23336927356615</v>
      </c>
      <c r="Y826" s="22">
        <v>-546.10044574416668</v>
      </c>
      <c r="Z826" s="22">
        <v>-404.49599301130081</v>
      </c>
      <c r="AA826" s="22">
        <v>-309.29735911524256</v>
      </c>
      <c r="AB826" s="22">
        <v>-220.16443558584308</v>
      </c>
      <c r="AC826" s="22">
        <v>-78.559982852977214</v>
      </c>
    </row>
    <row r="827" spans="2:29" x14ac:dyDescent="0.4">
      <c r="B827" s="20">
        <v>824</v>
      </c>
      <c r="C827" s="22">
        <v>0</v>
      </c>
      <c r="D827" s="22">
        <v>-653.04673459369928</v>
      </c>
      <c r="E827" s="22">
        <v>-185.81929796373788</v>
      </c>
      <c r="F827" s="22">
        <v>205.32263147320964</v>
      </c>
      <c r="G827" s="22">
        <v>-447.72410312048959</v>
      </c>
      <c r="H827" s="22">
        <v>19.503333509471759</v>
      </c>
      <c r="I827" s="22">
        <v>719.73958647951099</v>
      </c>
      <c r="J827" s="22">
        <v>66.692851885811706</v>
      </c>
      <c r="K827" s="22">
        <v>533.92028851577311</v>
      </c>
      <c r="L827" s="22">
        <v>-160.28444572605736</v>
      </c>
      <c r="M827" s="22">
        <v>-813.33118031975664</v>
      </c>
      <c r="N827" s="22">
        <v>-346.10374368979524</v>
      </c>
      <c r="O827" s="22">
        <v>45.038185747152291</v>
      </c>
      <c r="P827" s="22">
        <v>-608.008548846547</v>
      </c>
      <c r="Q827" s="22">
        <v>-140.7811122165856</v>
      </c>
      <c r="R827" s="22">
        <v>559.45514075345363</v>
      </c>
      <c r="S827" s="22">
        <v>-93.591593840245636</v>
      </c>
      <c r="T827" s="22">
        <v>373.63584278971575</v>
      </c>
      <c r="U827" s="22">
        <v>147.35105925959294</v>
      </c>
      <c r="V827" s="22">
        <v>-505.69567533410634</v>
      </c>
      <c r="W827" s="22">
        <v>-38.468238704144937</v>
      </c>
      <c r="X827" s="22">
        <v>352.67369073280258</v>
      </c>
      <c r="Y827" s="22">
        <v>-300.3730438608967</v>
      </c>
      <c r="Z827" s="22">
        <v>166.8543927690647</v>
      </c>
      <c r="AA827" s="22">
        <v>867.09064573910382</v>
      </c>
      <c r="AB827" s="22">
        <v>214.04391114540465</v>
      </c>
      <c r="AC827" s="22">
        <v>681.27134777536594</v>
      </c>
    </row>
    <row r="828" spans="2:29" x14ac:dyDescent="0.4">
      <c r="B828" s="20">
        <v>825</v>
      </c>
      <c r="C828" s="22">
        <v>0</v>
      </c>
      <c r="D828" s="22">
        <v>1263.1496054628146</v>
      </c>
      <c r="E828" s="22">
        <v>1342.4862756374521</v>
      </c>
      <c r="F828" s="22">
        <v>-4.6601166701236707</v>
      </c>
      <c r="G828" s="22">
        <v>1258.489488792691</v>
      </c>
      <c r="H828" s="22">
        <v>1337.8261589673282</v>
      </c>
      <c r="I828" s="22">
        <v>321.44696053183225</v>
      </c>
      <c r="J828" s="22">
        <v>1584.5965659946469</v>
      </c>
      <c r="K828" s="22">
        <v>1663.9332361692841</v>
      </c>
      <c r="L828" s="22">
        <v>344.27480121608608</v>
      </c>
      <c r="M828" s="22">
        <v>1607.4244066789006</v>
      </c>
      <c r="N828" s="22">
        <v>1686.7610768535378</v>
      </c>
      <c r="O828" s="22">
        <v>339.6146845459624</v>
      </c>
      <c r="P828" s="22">
        <v>1602.7642900087772</v>
      </c>
      <c r="Q828" s="22">
        <v>1682.1009601834144</v>
      </c>
      <c r="R828" s="22">
        <v>665.72176174791832</v>
      </c>
      <c r="S828" s="22">
        <v>1928.8713672107328</v>
      </c>
      <c r="T828" s="22">
        <v>2008.2080373853701</v>
      </c>
      <c r="U828" s="22">
        <v>554.45965339390875</v>
      </c>
      <c r="V828" s="22">
        <v>1817.6092588567235</v>
      </c>
      <c r="W828" s="22">
        <v>1896.9459290313607</v>
      </c>
      <c r="X828" s="22">
        <v>549.79953672378508</v>
      </c>
      <c r="Y828" s="22">
        <v>1812.9491421865996</v>
      </c>
      <c r="Z828" s="22">
        <v>1892.2858123612368</v>
      </c>
      <c r="AA828" s="22">
        <v>875.90661392574111</v>
      </c>
      <c r="AB828" s="22">
        <v>2139.0562193885557</v>
      </c>
      <c r="AC828" s="22">
        <v>2218.392889563193</v>
      </c>
    </row>
    <row r="829" spans="2:29" x14ac:dyDescent="0.4">
      <c r="B829" s="20">
        <v>826</v>
      </c>
      <c r="C829" s="22">
        <v>0</v>
      </c>
      <c r="D829" s="22">
        <v>725.07149010734452</v>
      </c>
      <c r="E829" s="22">
        <v>1045.2448245043838</v>
      </c>
      <c r="F829" s="22">
        <v>163.95731704121715</v>
      </c>
      <c r="G829" s="22">
        <v>889.02880714856155</v>
      </c>
      <c r="H829" s="22">
        <v>1209.2021415456013</v>
      </c>
      <c r="I829" s="22">
        <v>456.65000036656591</v>
      </c>
      <c r="J829" s="22">
        <v>1181.7214904739103</v>
      </c>
      <c r="K829" s="22">
        <v>1501.8948248709498</v>
      </c>
      <c r="L829" s="22">
        <v>377.57384417515505</v>
      </c>
      <c r="M829" s="22">
        <v>1102.6453342824996</v>
      </c>
      <c r="N829" s="22">
        <v>1422.8186686795389</v>
      </c>
      <c r="O829" s="22">
        <v>541.5311612163722</v>
      </c>
      <c r="P829" s="22">
        <v>1266.6026513237166</v>
      </c>
      <c r="Q829" s="22">
        <v>1586.7759857207559</v>
      </c>
      <c r="R829" s="22">
        <v>834.22384454172106</v>
      </c>
      <c r="S829" s="22">
        <v>1559.2953346490654</v>
      </c>
      <c r="T829" s="22">
        <v>1879.4686690461049</v>
      </c>
      <c r="U829" s="22">
        <v>494.94371303289017</v>
      </c>
      <c r="V829" s="22">
        <v>1220.0152031402347</v>
      </c>
      <c r="W829" s="22">
        <v>1540.188537537274</v>
      </c>
      <c r="X829" s="22">
        <v>658.90103007410733</v>
      </c>
      <c r="Y829" s="22">
        <v>1383.9725201814515</v>
      </c>
      <c r="Z829" s="22">
        <v>1704.1458545784913</v>
      </c>
      <c r="AA829" s="22">
        <v>951.59371339945619</v>
      </c>
      <c r="AB829" s="22">
        <v>1676.6652035068005</v>
      </c>
      <c r="AC829" s="22">
        <v>1996.83853790384</v>
      </c>
    </row>
    <row r="830" spans="2:29" x14ac:dyDescent="0.4">
      <c r="B830" s="20">
        <v>827</v>
      </c>
      <c r="C830" s="22">
        <v>0</v>
      </c>
      <c r="D830" s="22">
        <v>280.39832309970734</v>
      </c>
      <c r="E830" s="22">
        <v>696.62268669489322</v>
      </c>
      <c r="F830" s="22">
        <v>922.58962068759729</v>
      </c>
      <c r="G830" s="22">
        <v>1202.9879437873046</v>
      </c>
      <c r="H830" s="22">
        <v>1619.2123073824905</v>
      </c>
      <c r="I830" s="22">
        <v>1264.1112063333562</v>
      </c>
      <c r="J830" s="22">
        <v>1544.5095294330636</v>
      </c>
      <c r="K830" s="22">
        <v>1960.7338930282497</v>
      </c>
      <c r="L830" s="22">
        <v>204.5628945754552</v>
      </c>
      <c r="M830" s="22">
        <v>484.96121767516257</v>
      </c>
      <c r="N830" s="22">
        <v>901.18558127034828</v>
      </c>
      <c r="O830" s="22">
        <v>1127.1525152630525</v>
      </c>
      <c r="P830" s="22">
        <v>1407.5508383627598</v>
      </c>
      <c r="Q830" s="22">
        <v>1823.7752019579457</v>
      </c>
      <c r="R830" s="22">
        <v>1468.6741009088114</v>
      </c>
      <c r="S830" s="22">
        <v>1749.0724240085187</v>
      </c>
      <c r="T830" s="22">
        <v>2165.2967876037046</v>
      </c>
      <c r="U830" s="22">
        <v>460.83518091690883</v>
      </c>
      <c r="V830" s="22">
        <v>741.23350401661628</v>
      </c>
      <c r="W830" s="22">
        <v>1157.4578676118022</v>
      </c>
      <c r="X830" s="22">
        <v>1383.4248016045062</v>
      </c>
      <c r="Y830" s="22">
        <v>1663.8231247042136</v>
      </c>
      <c r="Z830" s="22">
        <v>2080.047488299399</v>
      </c>
      <c r="AA830" s="22">
        <v>1724.9463872502652</v>
      </c>
      <c r="AB830" s="22">
        <v>2005.3447103499725</v>
      </c>
      <c r="AC830" s="22">
        <v>2421.5690739451584</v>
      </c>
    </row>
    <row r="831" spans="2:29" x14ac:dyDescent="0.4">
      <c r="B831" s="20">
        <v>828</v>
      </c>
      <c r="C831" s="22">
        <v>0</v>
      </c>
      <c r="D831" s="22">
        <v>1719.130728608779</v>
      </c>
      <c r="E831" s="22">
        <v>1832.9569312967672</v>
      </c>
      <c r="F831" s="22">
        <v>-68.33440359725364</v>
      </c>
      <c r="G831" s="22">
        <v>1650.7963250115254</v>
      </c>
      <c r="H831" s="22">
        <v>1764.6225276995135</v>
      </c>
      <c r="I831" s="22">
        <v>199.46079126151608</v>
      </c>
      <c r="J831" s="22">
        <v>1918.5915198702951</v>
      </c>
      <c r="K831" s="22">
        <v>2032.4177225582837</v>
      </c>
      <c r="L831" s="22">
        <v>351.1273616832907</v>
      </c>
      <c r="M831" s="22">
        <v>2070.2580902920699</v>
      </c>
      <c r="N831" s="22">
        <v>2184.0842929800583</v>
      </c>
      <c r="O831" s="22">
        <v>282.79295808603706</v>
      </c>
      <c r="P831" s="22">
        <v>2001.9236866948161</v>
      </c>
      <c r="Q831" s="22">
        <v>2115.7498893828042</v>
      </c>
      <c r="R831" s="22">
        <v>550.58815294480678</v>
      </c>
      <c r="S831" s="22">
        <v>2269.7188815535856</v>
      </c>
      <c r="T831" s="22">
        <v>2383.5450842415739</v>
      </c>
      <c r="U831" s="22">
        <v>585.7343857228467</v>
      </c>
      <c r="V831" s="22">
        <v>2304.8651143316256</v>
      </c>
      <c r="W831" s="22">
        <v>2418.691317019614</v>
      </c>
      <c r="X831" s="22">
        <v>517.39998212559306</v>
      </c>
      <c r="Y831" s="22">
        <v>2236.530710734372</v>
      </c>
      <c r="Z831" s="22">
        <v>2350.3569134223603</v>
      </c>
      <c r="AA831" s="22">
        <v>785.19517698436277</v>
      </c>
      <c r="AB831" s="22">
        <v>2504.3259055931417</v>
      </c>
      <c r="AC831" s="22">
        <v>2618.15210828113</v>
      </c>
    </row>
    <row r="832" spans="2:29" x14ac:dyDescent="0.4">
      <c r="B832" s="20">
        <v>829</v>
      </c>
      <c r="C832" s="22">
        <v>0</v>
      </c>
      <c r="D832" s="22">
        <v>1004.8467010325652</v>
      </c>
      <c r="E832" s="22">
        <v>1138.237223003842</v>
      </c>
      <c r="F832" s="22">
        <v>536.21062105011208</v>
      </c>
      <c r="G832" s="22">
        <v>1541.0573220826773</v>
      </c>
      <c r="H832" s="22">
        <v>1674.4478440539542</v>
      </c>
      <c r="I832" s="22">
        <v>659.37135360869365</v>
      </c>
      <c r="J832" s="22">
        <v>1664.2180546412587</v>
      </c>
      <c r="K832" s="22">
        <v>1797.6085766125357</v>
      </c>
      <c r="L832" s="22">
        <v>176.02309249365362</v>
      </c>
      <c r="M832" s="22">
        <v>1180.8697935262187</v>
      </c>
      <c r="N832" s="22">
        <v>1314.2603154974956</v>
      </c>
      <c r="O832" s="22">
        <v>712.2337135437657</v>
      </c>
      <c r="P832" s="22">
        <v>1717.0804145763309</v>
      </c>
      <c r="Q832" s="22">
        <v>1850.4709365476081</v>
      </c>
      <c r="R832" s="22">
        <v>835.39444610234716</v>
      </c>
      <c r="S832" s="22">
        <v>1840.2411471349124</v>
      </c>
      <c r="T832" s="22">
        <v>1973.6316691061893</v>
      </c>
      <c r="U832" s="22">
        <v>428.68748150191726</v>
      </c>
      <c r="V832" s="22">
        <v>1433.5341825344824</v>
      </c>
      <c r="W832" s="22">
        <v>1566.9247045057591</v>
      </c>
      <c r="X832" s="22">
        <v>964.89810255202929</v>
      </c>
      <c r="Y832" s="22">
        <v>1969.7448035845944</v>
      </c>
      <c r="Z832" s="22">
        <v>2103.1353255558715</v>
      </c>
      <c r="AA832" s="22">
        <v>1088.058835110611</v>
      </c>
      <c r="AB832" s="22">
        <v>2092.9055361431761</v>
      </c>
      <c r="AC832" s="22">
        <v>2226.296058114453</v>
      </c>
    </row>
    <row r="833" spans="2:29" x14ac:dyDescent="0.4">
      <c r="B833" s="20">
        <v>830</v>
      </c>
      <c r="C833" s="22">
        <v>0</v>
      </c>
      <c r="D833" s="22">
        <v>1791.1992419075009</v>
      </c>
      <c r="E833" s="22">
        <v>1887.4685971199424</v>
      </c>
      <c r="F833" s="22">
        <v>-106.63502113734968</v>
      </c>
      <c r="G833" s="22">
        <v>1684.5642207701512</v>
      </c>
      <c r="H833" s="22">
        <v>1780.8335759825927</v>
      </c>
      <c r="I833" s="22">
        <v>349.2044680271099</v>
      </c>
      <c r="J833" s="22">
        <v>2140.4037099346106</v>
      </c>
      <c r="K833" s="22">
        <v>2236.6730651470525</v>
      </c>
      <c r="L833" s="22">
        <v>106.52452224182684</v>
      </c>
      <c r="M833" s="22">
        <v>1897.7237641493275</v>
      </c>
      <c r="N833" s="22">
        <v>1993.9931193617697</v>
      </c>
      <c r="O833" s="22">
        <v>-0.11049889552282366</v>
      </c>
      <c r="P833" s="22">
        <v>1791.0887430119783</v>
      </c>
      <c r="Q833" s="22">
        <v>1887.3580982244191</v>
      </c>
      <c r="R833" s="22">
        <v>455.72899026893674</v>
      </c>
      <c r="S833" s="22">
        <v>2246.9282321764376</v>
      </c>
      <c r="T833" s="22">
        <v>2343.1975873888796</v>
      </c>
      <c r="U833" s="22">
        <v>374.29562649650768</v>
      </c>
      <c r="V833" s="22">
        <v>2165.4948684040087</v>
      </c>
      <c r="W833" s="22">
        <v>2261.7642236164502</v>
      </c>
      <c r="X833" s="22">
        <v>267.66060535915801</v>
      </c>
      <c r="Y833" s="22">
        <v>2058.859847266659</v>
      </c>
      <c r="Z833" s="22">
        <v>2155.1292024791005</v>
      </c>
      <c r="AA833" s="22">
        <v>723.50009452361746</v>
      </c>
      <c r="AB833" s="22">
        <v>2514.6993364311184</v>
      </c>
      <c r="AC833" s="22">
        <v>2610.9686916435603</v>
      </c>
    </row>
    <row r="834" spans="2:29" x14ac:dyDescent="0.4">
      <c r="B834" s="20">
        <v>831</v>
      </c>
      <c r="C834" s="22">
        <v>0</v>
      </c>
      <c r="D834" s="22">
        <v>607.03430630750859</v>
      </c>
      <c r="E834" s="22">
        <v>887.7204359709018</v>
      </c>
      <c r="F834" s="22">
        <v>213.92500993037993</v>
      </c>
      <c r="G834" s="22">
        <v>820.95931623788852</v>
      </c>
      <c r="H834" s="22">
        <v>1101.6454459012816</v>
      </c>
      <c r="I834" s="22">
        <v>620.85274397065564</v>
      </c>
      <c r="J834" s="22">
        <v>1227.8870502781642</v>
      </c>
      <c r="K834" s="22">
        <v>1508.5731799415571</v>
      </c>
      <c r="L834" s="22">
        <v>-1539.8812361379571</v>
      </c>
      <c r="M834" s="22">
        <v>-932.84692983044852</v>
      </c>
      <c r="N834" s="22">
        <v>-652.16080016705541</v>
      </c>
      <c r="O834" s="22">
        <v>-1325.9562262075772</v>
      </c>
      <c r="P834" s="22">
        <v>-718.92191990006859</v>
      </c>
      <c r="Q834" s="22">
        <v>-438.23579023667554</v>
      </c>
      <c r="R834" s="22">
        <v>-919.02849216730147</v>
      </c>
      <c r="S834" s="22">
        <v>-311.99418585979288</v>
      </c>
      <c r="T834" s="22">
        <v>-31.308056196399775</v>
      </c>
      <c r="U834" s="22">
        <v>-917.51357160580142</v>
      </c>
      <c r="V834" s="22">
        <v>-310.47926529829283</v>
      </c>
      <c r="W834" s="22">
        <v>-29.793135634899727</v>
      </c>
      <c r="X834" s="22">
        <v>-703.58856167542149</v>
      </c>
      <c r="Y834" s="22">
        <v>-96.554255367912901</v>
      </c>
      <c r="Z834" s="22">
        <v>184.1318742954802</v>
      </c>
      <c r="AA834" s="22">
        <v>-296.66082763514578</v>
      </c>
      <c r="AB834" s="22">
        <v>310.37347867236281</v>
      </c>
      <c r="AC834" s="22">
        <v>591.05960833575591</v>
      </c>
    </row>
    <row r="835" spans="2:29" x14ac:dyDescent="0.4">
      <c r="B835" s="20">
        <v>832</v>
      </c>
      <c r="C835" s="22">
        <v>0</v>
      </c>
      <c r="D835" s="22">
        <v>820.30446083283323</v>
      </c>
      <c r="E835" s="22">
        <v>1010.1030028327727</v>
      </c>
      <c r="F835" s="22">
        <v>1000.4145981322226</v>
      </c>
      <c r="G835" s="22">
        <v>1820.7190589650561</v>
      </c>
      <c r="H835" s="22">
        <v>2010.5176009649952</v>
      </c>
      <c r="I835" s="22">
        <v>1202.5959688105229</v>
      </c>
      <c r="J835" s="22">
        <v>2022.9004296433559</v>
      </c>
      <c r="K835" s="22">
        <v>2212.6989716432954</v>
      </c>
      <c r="L835" s="22">
        <v>-65.633893517523347</v>
      </c>
      <c r="M835" s="22">
        <v>754.67056731530988</v>
      </c>
      <c r="N835" s="22">
        <v>944.4691093152494</v>
      </c>
      <c r="O835" s="22">
        <v>934.7807046146994</v>
      </c>
      <c r="P835" s="22">
        <v>1755.0851654475327</v>
      </c>
      <c r="Q835" s="22">
        <v>1944.8837074474725</v>
      </c>
      <c r="R835" s="22">
        <v>1136.9620752929991</v>
      </c>
      <c r="S835" s="22">
        <v>1957.2665361258323</v>
      </c>
      <c r="T835" s="22">
        <v>2147.0650781257718</v>
      </c>
      <c r="U835" s="22">
        <v>224.57882335830769</v>
      </c>
      <c r="V835" s="22">
        <v>1044.8832841911408</v>
      </c>
      <c r="W835" s="22">
        <v>1234.6818261910803</v>
      </c>
      <c r="X835" s="22">
        <v>1224.9934214905302</v>
      </c>
      <c r="Y835" s="22">
        <v>2045.2978823233632</v>
      </c>
      <c r="Z835" s="22">
        <v>2235.0964243233029</v>
      </c>
      <c r="AA835" s="22">
        <v>1427.1747921688302</v>
      </c>
      <c r="AB835" s="22">
        <v>2247.479253001663</v>
      </c>
      <c r="AC835" s="22">
        <v>2437.277795001603</v>
      </c>
    </row>
    <row r="836" spans="2:29" x14ac:dyDescent="0.4">
      <c r="B836" s="20">
        <v>833</v>
      </c>
      <c r="C836" s="22">
        <v>0</v>
      </c>
      <c r="D836" s="22">
        <v>-807.9681022861206</v>
      </c>
      <c r="E836" s="22">
        <v>-531.76229444462524</v>
      </c>
      <c r="F836" s="22">
        <v>183.5405578487555</v>
      </c>
      <c r="G836" s="22">
        <v>-624.42754443736521</v>
      </c>
      <c r="H836" s="22">
        <v>-348.22173659586974</v>
      </c>
      <c r="I836" s="22">
        <v>536.593807234824</v>
      </c>
      <c r="J836" s="22">
        <v>-271.37429505129671</v>
      </c>
      <c r="K836" s="22">
        <v>4.831512790198758</v>
      </c>
      <c r="L836" s="22">
        <v>590.31152102529359</v>
      </c>
      <c r="M836" s="22">
        <v>-217.65658126082712</v>
      </c>
      <c r="N836" s="22">
        <v>58.549226580668346</v>
      </c>
      <c r="O836" s="22">
        <v>773.85207887404908</v>
      </c>
      <c r="P836" s="22">
        <v>-34.116023412071627</v>
      </c>
      <c r="Q836" s="22">
        <v>242.08978442942384</v>
      </c>
      <c r="R836" s="22">
        <v>1126.9053282601176</v>
      </c>
      <c r="S836" s="22">
        <v>318.93722597399687</v>
      </c>
      <c r="T836" s="22">
        <v>595.14303381549234</v>
      </c>
      <c r="U836" s="22">
        <v>667.24071406742974</v>
      </c>
      <c r="V836" s="22">
        <v>-140.72738821869098</v>
      </c>
      <c r="W836" s="22">
        <v>135.47841962280447</v>
      </c>
      <c r="X836" s="22">
        <v>850.78127191618523</v>
      </c>
      <c r="Y836" s="22">
        <v>42.813169630064522</v>
      </c>
      <c r="Z836" s="22">
        <v>319.01897747155999</v>
      </c>
      <c r="AA836" s="22">
        <v>1203.8345213022535</v>
      </c>
      <c r="AB836" s="22">
        <v>395.86641901613302</v>
      </c>
      <c r="AC836" s="22">
        <v>672.07222685762849</v>
      </c>
    </row>
    <row r="837" spans="2:29" x14ac:dyDescent="0.4">
      <c r="B837" s="20">
        <v>834</v>
      </c>
      <c r="C837" s="22">
        <v>0</v>
      </c>
      <c r="D837" s="22">
        <v>134.98604344010164</v>
      </c>
      <c r="E837" s="22">
        <v>510.2003420780531</v>
      </c>
      <c r="F837" s="22">
        <v>-466.08039777396857</v>
      </c>
      <c r="G837" s="22">
        <v>-331.09435433386693</v>
      </c>
      <c r="H837" s="22">
        <v>44.119944304084584</v>
      </c>
      <c r="I837" s="22">
        <v>130.15829876731914</v>
      </c>
      <c r="J837" s="22">
        <v>265.14434220742078</v>
      </c>
      <c r="K837" s="22">
        <v>640.35864084537229</v>
      </c>
      <c r="L837" s="22">
        <v>234.53898687304999</v>
      </c>
      <c r="M837" s="22">
        <v>369.52503031315166</v>
      </c>
      <c r="N837" s="22">
        <v>744.7393289511034</v>
      </c>
      <c r="O837" s="22">
        <v>-231.54141090091855</v>
      </c>
      <c r="P837" s="22">
        <v>-96.555367460816925</v>
      </c>
      <c r="Q837" s="22">
        <v>278.6589311771346</v>
      </c>
      <c r="R837" s="22">
        <v>364.6972856403691</v>
      </c>
      <c r="S837" s="22">
        <v>499.6833290804708</v>
      </c>
      <c r="T837" s="22">
        <v>874.89762771842243</v>
      </c>
      <c r="U837" s="22">
        <v>464.17128612002784</v>
      </c>
      <c r="V837" s="22">
        <v>599.15732956012948</v>
      </c>
      <c r="W837" s="22">
        <v>974.371628198081</v>
      </c>
      <c r="X837" s="22">
        <v>-1.9091116539407269</v>
      </c>
      <c r="Y837" s="22">
        <v>133.07693178616091</v>
      </c>
      <c r="Z837" s="22">
        <v>508.29123042411243</v>
      </c>
      <c r="AA837" s="22">
        <v>594.32958488734698</v>
      </c>
      <c r="AB837" s="22">
        <v>729.31562832744862</v>
      </c>
      <c r="AC837" s="22">
        <v>1104.5299269653999</v>
      </c>
    </row>
    <row r="838" spans="2:29" x14ac:dyDescent="0.4">
      <c r="B838" s="20">
        <v>835</v>
      </c>
      <c r="C838" s="22">
        <v>0</v>
      </c>
      <c r="D838" s="22">
        <v>900.34022901243179</v>
      </c>
      <c r="E838" s="22">
        <v>1135.522735470875</v>
      </c>
      <c r="F838" s="22">
        <v>78.662512703240054</v>
      </c>
      <c r="G838" s="22">
        <v>979.00274171567185</v>
      </c>
      <c r="H838" s="22">
        <v>1214.185248174115</v>
      </c>
      <c r="I838" s="22">
        <v>324.25987007786216</v>
      </c>
      <c r="J838" s="22">
        <v>1224.600099090294</v>
      </c>
      <c r="K838" s="22">
        <v>1459.7826055487371</v>
      </c>
      <c r="L838" s="22">
        <v>-549.31694622249756</v>
      </c>
      <c r="M838" s="22">
        <v>351.02328278993423</v>
      </c>
      <c r="N838" s="22">
        <v>586.20578924837741</v>
      </c>
      <c r="O838" s="22">
        <v>-470.65443351925751</v>
      </c>
      <c r="P838" s="22">
        <v>429.68579549317423</v>
      </c>
      <c r="Q838" s="22">
        <v>664.86830195161747</v>
      </c>
      <c r="R838" s="22">
        <v>-225.0570761446354</v>
      </c>
      <c r="S838" s="22">
        <v>675.28315286779639</v>
      </c>
      <c r="T838" s="22">
        <v>910.46565932623957</v>
      </c>
      <c r="U838" s="22">
        <v>-65.575382700817158</v>
      </c>
      <c r="V838" s="22">
        <v>834.76484631161475</v>
      </c>
      <c r="W838" s="22">
        <v>1069.9473527700579</v>
      </c>
      <c r="X838" s="22">
        <v>13.087130002422896</v>
      </c>
      <c r="Y838" s="22">
        <v>913.42735901485457</v>
      </c>
      <c r="Z838" s="22">
        <v>1148.6098654732978</v>
      </c>
      <c r="AA838" s="22">
        <v>258.684487377045</v>
      </c>
      <c r="AB838" s="22">
        <v>1159.0247163894769</v>
      </c>
      <c r="AC838" s="22">
        <v>1394.2072228479201</v>
      </c>
    </row>
    <row r="839" spans="2:29" x14ac:dyDescent="0.4">
      <c r="B839" s="20">
        <v>836</v>
      </c>
      <c r="C839" s="22">
        <v>0</v>
      </c>
      <c r="D839" s="22">
        <v>5302.27769126968</v>
      </c>
      <c r="E839" s="22">
        <v>5568.2371374408403</v>
      </c>
      <c r="F839" s="22">
        <v>50.970734621030942</v>
      </c>
      <c r="G839" s="22">
        <v>5353.2484258907107</v>
      </c>
      <c r="H839" s="22">
        <v>5619.2078720618711</v>
      </c>
      <c r="I839" s="22">
        <v>365.62535795381882</v>
      </c>
      <c r="J839" s="22">
        <v>5667.9030492234988</v>
      </c>
      <c r="K839" s="22">
        <v>5933.8624953946592</v>
      </c>
      <c r="L839" s="22">
        <v>-51.643765629479283</v>
      </c>
      <c r="M839" s="22">
        <v>5250.6339256402007</v>
      </c>
      <c r="N839" s="22">
        <v>5516.5933718113611</v>
      </c>
      <c r="O839" s="22">
        <v>-0.67303100844833352</v>
      </c>
      <c r="P839" s="22">
        <v>5301.6046602612314</v>
      </c>
      <c r="Q839" s="22">
        <v>5567.5641064323918</v>
      </c>
      <c r="R839" s="22">
        <v>313.98159232433954</v>
      </c>
      <c r="S839" s="22">
        <v>5616.2592835940195</v>
      </c>
      <c r="T839" s="22">
        <v>5882.2187297651799</v>
      </c>
      <c r="U839" s="22">
        <v>240.82156396834648</v>
      </c>
      <c r="V839" s="22">
        <v>5543.0992552380267</v>
      </c>
      <c r="W839" s="22">
        <v>5809.0587014091871</v>
      </c>
      <c r="X839" s="22">
        <v>291.79229858937742</v>
      </c>
      <c r="Y839" s="22">
        <v>5594.0699898590574</v>
      </c>
      <c r="Z839" s="22">
        <v>5860.0294360302178</v>
      </c>
      <c r="AA839" s="22">
        <v>606.4469219221653</v>
      </c>
      <c r="AB839" s="22">
        <v>5908.7246131918455</v>
      </c>
      <c r="AC839" s="22">
        <v>6174.6840593630059</v>
      </c>
    </row>
    <row r="840" spans="2:29" x14ac:dyDescent="0.4">
      <c r="B840" s="20">
        <v>837</v>
      </c>
      <c r="C840" s="22">
        <v>0</v>
      </c>
      <c r="D840" s="22">
        <v>1460.5232616870635</v>
      </c>
      <c r="E840" s="22">
        <v>1774.9310863623723</v>
      </c>
      <c r="F840" s="22">
        <v>-453.55226336094825</v>
      </c>
      <c r="G840" s="22">
        <v>1006.9709983261156</v>
      </c>
      <c r="H840" s="22">
        <v>1321.3788230014241</v>
      </c>
      <c r="I840" s="22">
        <v>-104.22089075411463</v>
      </c>
      <c r="J840" s="22">
        <v>1356.3023709329491</v>
      </c>
      <c r="K840" s="22">
        <v>1670.7101956082577</v>
      </c>
      <c r="L840" s="22">
        <v>-153.8792524048647</v>
      </c>
      <c r="M840" s="22">
        <v>1306.644009282199</v>
      </c>
      <c r="N840" s="22">
        <v>1621.0518339575076</v>
      </c>
      <c r="O840" s="22">
        <v>-607.43151576581295</v>
      </c>
      <c r="P840" s="22">
        <v>853.09174592125078</v>
      </c>
      <c r="Q840" s="22">
        <v>1167.4995705965594</v>
      </c>
      <c r="R840" s="22">
        <v>-258.10014315897934</v>
      </c>
      <c r="S840" s="22">
        <v>1202.4231185280844</v>
      </c>
      <c r="T840" s="22">
        <v>1516.830943203393</v>
      </c>
      <c r="U840" s="22">
        <v>156.69006021530902</v>
      </c>
      <c r="V840" s="22">
        <v>1617.2133219023726</v>
      </c>
      <c r="W840" s="22">
        <v>1931.6211465776817</v>
      </c>
      <c r="X840" s="22">
        <v>-296.86220314563923</v>
      </c>
      <c r="Y840" s="22">
        <v>1163.6610585414246</v>
      </c>
      <c r="Z840" s="22">
        <v>1478.068883216733</v>
      </c>
      <c r="AA840" s="22">
        <v>52.469169461194383</v>
      </c>
      <c r="AB840" s="22">
        <v>1512.9924311482582</v>
      </c>
      <c r="AC840" s="22">
        <v>1827.4002558235663</v>
      </c>
    </row>
    <row r="841" spans="2:29" x14ac:dyDescent="0.4">
      <c r="B841" s="20">
        <v>838</v>
      </c>
      <c r="C841" s="22">
        <v>0</v>
      </c>
      <c r="D841" s="22">
        <v>34.615707746935698</v>
      </c>
      <c r="E841" s="22">
        <v>130.48254128300283</v>
      </c>
      <c r="F841" s="22">
        <v>380.36504244379</v>
      </c>
      <c r="G841" s="22">
        <v>414.98075019072576</v>
      </c>
      <c r="H841" s="22">
        <v>510.84758372679289</v>
      </c>
      <c r="I841" s="22">
        <v>553.45288608196938</v>
      </c>
      <c r="J841" s="22">
        <v>588.06859382890502</v>
      </c>
      <c r="K841" s="22">
        <v>683.93542736497216</v>
      </c>
      <c r="L841" s="22">
        <v>-329.754412783009</v>
      </c>
      <c r="M841" s="22">
        <v>-295.1387050360733</v>
      </c>
      <c r="N841" s="22">
        <v>-199.27187150000617</v>
      </c>
      <c r="O841" s="22">
        <v>50.610629660781001</v>
      </c>
      <c r="P841" s="22">
        <v>85.226337407716755</v>
      </c>
      <c r="Q841" s="22">
        <v>181.09317094378389</v>
      </c>
      <c r="R841" s="22">
        <v>223.69847329896041</v>
      </c>
      <c r="S841" s="22">
        <v>258.31418104589602</v>
      </c>
      <c r="T841" s="22">
        <v>354.18101458196315</v>
      </c>
      <c r="U841" s="22">
        <v>117.87815734856996</v>
      </c>
      <c r="V841" s="22">
        <v>152.49386509550567</v>
      </c>
      <c r="W841" s="22">
        <v>248.36069863157289</v>
      </c>
      <c r="X841" s="22">
        <v>498.24319979235997</v>
      </c>
      <c r="Y841" s="22">
        <v>532.85890753929573</v>
      </c>
      <c r="Z841" s="22">
        <v>628.72574107536275</v>
      </c>
      <c r="AA841" s="22">
        <v>671.33104343053947</v>
      </c>
      <c r="AB841" s="22">
        <v>705.94675117747511</v>
      </c>
      <c r="AC841" s="22">
        <v>801.81358471354224</v>
      </c>
    </row>
    <row r="842" spans="2:29" x14ac:dyDescent="0.4">
      <c r="B842" s="20">
        <v>839</v>
      </c>
      <c r="C842" s="22">
        <v>0</v>
      </c>
      <c r="D842" s="22">
        <v>567.80496601683012</v>
      </c>
      <c r="E842" s="22">
        <v>657.96227728784947</v>
      </c>
      <c r="F842" s="22">
        <v>78.089781191340194</v>
      </c>
      <c r="G842" s="22">
        <v>645.89474720817032</v>
      </c>
      <c r="H842" s="22">
        <v>736.05205847918978</v>
      </c>
      <c r="I842" s="22">
        <v>506.07789975257504</v>
      </c>
      <c r="J842" s="22">
        <v>1073.8828657694053</v>
      </c>
      <c r="K842" s="22">
        <v>1164.0401770404246</v>
      </c>
      <c r="L842" s="22">
        <v>-199.13562750525193</v>
      </c>
      <c r="M842" s="22">
        <v>368.66933851157813</v>
      </c>
      <c r="N842" s="22">
        <v>458.82664978259754</v>
      </c>
      <c r="O842" s="22">
        <v>-121.04584631391174</v>
      </c>
      <c r="P842" s="22">
        <v>446.75911970291838</v>
      </c>
      <c r="Q842" s="22">
        <v>536.91643097393785</v>
      </c>
      <c r="R842" s="22">
        <v>306.9422722473231</v>
      </c>
      <c r="S842" s="22">
        <v>874.74723826415322</v>
      </c>
      <c r="T842" s="22">
        <v>964.90454953517269</v>
      </c>
      <c r="U842" s="22">
        <v>115.12561897399462</v>
      </c>
      <c r="V842" s="22">
        <v>682.93058499082474</v>
      </c>
      <c r="W842" s="22">
        <v>773.08789626184398</v>
      </c>
      <c r="X842" s="22">
        <v>193.21540016533481</v>
      </c>
      <c r="Y842" s="22">
        <v>761.02036618216493</v>
      </c>
      <c r="Z842" s="22">
        <v>851.17767745318451</v>
      </c>
      <c r="AA842" s="22">
        <v>621.20351872656965</v>
      </c>
      <c r="AB842" s="22">
        <v>1189.0084847434</v>
      </c>
      <c r="AC842" s="22">
        <v>1279.1657960144194</v>
      </c>
    </row>
    <row r="843" spans="2:29" x14ac:dyDescent="0.4">
      <c r="B843" s="20">
        <v>840</v>
      </c>
      <c r="C843" s="22">
        <v>0</v>
      </c>
      <c r="D843" s="22">
        <v>-510.86612959339669</v>
      </c>
      <c r="E843" s="22">
        <v>-183.28612463770867</v>
      </c>
      <c r="F843" s="22">
        <v>335.61175884032389</v>
      </c>
      <c r="G843" s="22">
        <v>-175.25437075307286</v>
      </c>
      <c r="H843" s="22">
        <v>152.32563420261522</v>
      </c>
      <c r="I843" s="22">
        <v>670.16131025606796</v>
      </c>
      <c r="J843" s="22">
        <v>159.29518066267121</v>
      </c>
      <c r="K843" s="22">
        <v>486.8751856183593</v>
      </c>
      <c r="L843" s="22">
        <v>-18.516645914641689</v>
      </c>
      <c r="M843" s="22">
        <v>-529.38277550803843</v>
      </c>
      <c r="N843" s="22">
        <v>-201.80277055235035</v>
      </c>
      <c r="O843" s="22">
        <v>317.0951129256822</v>
      </c>
      <c r="P843" s="22">
        <v>-193.77101666771455</v>
      </c>
      <c r="Q843" s="22">
        <v>133.80898828797353</v>
      </c>
      <c r="R843" s="22">
        <v>651.64466434142628</v>
      </c>
      <c r="S843" s="22">
        <v>140.77853474802953</v>
      </c>
      <c r="T843" s="22">
        <v>468.35853970371761</v>
      </c>
      <c r="U843" s="22">
        <v>253.61465031905695</v>
      </c>
      <c r="V843" s="22">
        <v>-257.25147927433977</v>
      </c>
      <c r="W843" s="22">
        <v>70.32852568134831</v>
      </c>
      <c r="X843" s="22">
        <v>589.22640915938086</v>
      </c>
      <c r="Y843" s="22">
        <v>78.360279565984115</v>
      </c>
      <c r="Z843" s="22">
        <v>405.9402845216722</v>
      </c>
      <c r="AA843" s="22">
        <v>923.77596057512483</v>
      </c>
      <c r="AB843" s="22">
        <v>412.90983098172813</v>
      </c>
      <c r="AC843" s="22">
        <v>740.48983593741627</v>
      </c>
    </row>
    <row r="844" spans="2:29" x14ac:dyDescent="0.4">
      <c r="B844" s="20">
        <v>841</v>
      </c>
      <c r="C844" s="22">
        <v>0</v>
      </c>
      <c r="D844" s="22">
        <v>1066.7343908921528</v>
      </c>
      <c r="E844" s="22">
        <v>1194.8682643490288</v>
      </c>
      <c r="F844" s="22">
        <v>1191.2920764690266</v>
      </c>
      <c r="G844" s="22">
        <v>2258.0264673611791</v>
      </c>
      <c r="H844" s="22">
        <v>2386.1603408180554</v>
      </c>
      <c r="I844" s="22">
        <v>1470.8851889637888</v>
      </c>
      <c r="J844" s="22">
        <v>2537.6195798559415</v>
      </c>
      <c r="K844" s="22">
        <v>2665.7534533128173</v>
      </c>
      <c r="L844" s="22">
        <v>360.198963494655</v>
      </c>
      <c r="M844" s="22">
        <v>1426.9333543868081</v>
      </c>
      <c r="N844" s="22">
        <v>1555.0672278436837</v>
      </c>
      <c r="O844" s="22">
        <v>1551.4910399636815</v>
      </c>
      <c r="P844" s="22">
        <v>2618.225430855834</v>
      </c>
      <c r="Q844" s="22">
        <v>2746.3593043127103</v>
      </c>
      <c r="R844" s="22">
        <v>1831.0841524584439</v>
      </c>
      <c r="S844" s="22">
        <v>2897.8185433505964</v>
      </c>
      <c r="T844" s="22">
        <v>3025.9524168074722</v>
      </c>
      <c r="U844" s="22">
        <v>565.90777608374196</v>
      </c>
      <c r="V844" s="22">
        <v>1632.6421669758947</v>
      </c>
      <c r="W844" s="22">
        <v>1760.776040432771</v>
      </c>
      <c r="X844" s="22">
        <v>1757.1998525527688</v>
      </c>
      <c r="Y844" s="22">
        <v>2823.9342434449209</v>
      </c>
      <c r="Z844" s="22">
        <v>2952.0681169017971</v>
      </c>
      <c r="AA844" s="22">
        <v>2036.7929650475307</v>
      </c>
      <c r="AB844" s="22">
        <v>3103.5273559396837</v>
      </c>
      <c r="AC844" s="22">
        <v>3231.6612293965591</v>
      </c>
    </row>
    <row r="845" spans="2:29" x14ac:dyDescent="0.4">
      <c r="B845" s="20">
        <v>842</v>
      </c>
      <c r="C845" s="22">
        <v>0</v>
      </c>
      <c r="D845" s="22">
        <v>1300.6000241025515</v>
      </c>
      <c r="E845" s="22">
        <v>1483.9040732465496</v>
      </c>
      <c r="F845" s="22">
        <v>-145.85679391385997</v>
      </c>
      <c r="G845" s="22">
        <v>1154.7432301886915</v>
      </c>
      <c r="H845" s="22">
        <v>1338.0472793326896</v>
      </c>
      <c r="I845" s="22">
        <v>157.63933084407688</v>
      </c>
      <c r="J845" s="22">
        <v>1458.2393549466285</v>
      </c>
      <c r="K845" s="22">
        <v>1641.5434040906266</v>
      </c>
      <c r="L845" s="22">
        <v>-216.27172569404388</v>
      </c>
      <c r="M845" s="22">
        <v>1084.3282984085076</v>
      </c>
      <c r="N845" s="22">
        <v>1267.6323475525055</v>
      </c>
      <c r="O845" s="22">
        <v>-362.12851960790385</v>
      </c>
      <c r="P845" s="22">
        <v>938.47150449464766</v>
      </c>
      <c r="Q845" s="22">
        <v>1121.7755536386458</v>
      </c>
      <c r="R845" s="22">
        <v>-58.632394849967</v>
      </c>
      <c r="S845" s="22">
        <v>1241.9676292525844</v>
      </c>
      <c r="T845" s="22">
        <v>1425.2716783965827</v>
      </c>
      <c r="U845" s="22">
        <v>97.992277997315909</v>
      </c>
      <c r="V845" s="22">
        <v>1398.5923020998675</v>
      </c>
      <c r="W845" s="22">
        <v>1581.8963512438654</v>
      </c>
      <c r="X845" s="22">
        <v>-47.864515916544065</v>
      </c>
      <c r="Y845" s="22">
        <v>1252.7355081860071</v>
      </c>
      <c r="Z845" s="22">
        <v>1436.0395573300057</v>
      </c>
      <c r="AA845" s="22">
        <v>255.63160884139279</v>
      </c>
      <c r="AB845" s="22">
        <v>1556.2316329439441</v>
      </c>
      <c r="AC845" s="22">
        <v>1739.5356820879424</v>
      </c>
    </row>
    <row r="846" spans="2:29" x14ac:dyDescent="0.4">
      <c r="B846" s="20">
        <v>843</v>
      </c>
      <c r="C846" s="22">
        <v>0</v>
      </c>
      <c r="D846" s="22">
        <v>-235.84334633576805</v>
      </c>
      <c r="E846" s="22">
        <v>138.47053328012259</v>
      </c>
      <c r="F846" s="22">
        <v>-430.37258786741774</v>
      </c>
      <c r="G846" s="22">
        <v>-666.21593420318584</v>
      </c>
      <c r="H846" s="22">
        <v>-291.9020545872952</v>
      </c>
      <c r="I846" s="22">
        <v>-97.948914896842567</v>
      </c>
      <c r="J846" s="22">
        <v>-333.7922612326106</v>
      </c>
      <c r="K846" s="22">
        <v>40.521618383280043</v>
      </c>
      <c r="L846" s="22">
        <v>113.56182901365617</v>
      </c>
      <c r="M846" s="22">
        <v>-122.28151732211188</v>
      </c>
      <c r="N846" s="22">
        <v>252.03236229377876</v>
      </c>
      <c r="O846" s="22">
        <v>-316.81075885376163</v>
      </c>
      <c r="P846" s="22">
        <v>-552.65410518952967</v>
      </c>
      <c r="Q846" s="22">
        <v>-178.34022557363903</v>
      </c>
      <c r="R846" s="22">
        <v>15.612914116813611</v>
      </c>
      <c r="S846" s="22">
        <v>-220.23043221895443</v>
      </c>
      <c r="T846" s="22">
        <v>154.08344739693621</v>
      </c>
      <c r="U846" s="22">
        <v>360.30685485783783</v>
      </c>
      <c r="V846" s="22">
        <v>124.4635085220698</v>
      </c>
      <c r="W846" s="22">
        <v>498.77738813796037</v>
      </c>
      <c r="X846" s="22">
        <v>-70.065733009579958</v>
      </c>
      <c r="Y846" s="22">
        <v>-305.909079345348</v>
      </c>
      <c r="Z846" s="22">
        <v>68.404800270542637</v>
      </c>
      <c r="AA846" s="22">
        <v>262.35793996099528</v>
      </c>
      <c r="AB846" s="22">
        <v>26.514593625227235</v>
      </c>
      <c r="AC846" s="22">
        <v>400.82847324111793</v>
      </c>
    </row>
    <row r="847" spans="2:29" x14ac:dyDescent="0.4">
      <c r="B847" s="20">
        <v>844</v>
      </c>
      <c r="C847" s="22">
        <v>0</v>
      </c>
      <c r="D847" s="22">
        <v>-269.88804685761102</v>
      </c>
      <c r="E847" s="22">
        <v>45.05059897279807</v>
      </c>
      <c r="F847" s="22">
        <v>277.84205411793096</v>
      </c>
      <c r="G847" s="22">
        <v>7.9540072603199405</v>
      </c>
      <c r="H847" s="22">
        <v>322.89265309072903</v>
      </c>
      <c r="I847" s="22">
        <v>654.73431941188869</v>
      </c>
      <c r="J847" s="22">
        <v>384.84627255427768</v>
      </c>
      <c r="K847" s="22">
        <v>699.78491838468676</v>
      </c>
      <c r="L847" s="22">
        <v>-891.92093970290239</v>
      </c>
      <c r="M847" s="22">
        <v>-1161.8089865605134</v>
      </c>
      <c r="N847" s="22">
        <v>-846.87034073010432</v>
      </c>
      <c r="O847" s="22">
        <v>-614.07888558497143</v>
      </c>
      <c r="P847" s="22">
        <v>-883.96693244258245</v>
      </c>
      <c r="Q847" s="22">
        <v>-569.02828661217336</v>
      </c>
      <c r="R847" s="22">
        <v>-237.1866202910137</v>
      </c>
      <c r="S847" s="22">
        <v>-507.07466714862471</v>
      </c>
      <c r="T847" s="22">
        <v>-192.13602131821563</v>
      </c>
      <c r="U847" s="22">
        <v>-361.16076036930622</v>
      </c>
      <c r="V847" s="22">
        <v>-631.04880722691723</v>
      </c>
      <c r="W847" s="22">
        <v>-316.11016139650815</v>
      </c>
      <c r="X847" s="22">
        <v>-83.318706251375261</v>
      </c>
      <c r="Y847" s="22">
        <v>-353.20675310898628</v>
      </c>
      <c r="Z847" s="22">
        <v>-38.26810727857719</v>
      </c>
      <c r="AA847" s="22">
        <v>293.57355904258247</v>
      </c>
      <c r="AB847" s="22">
        <v>23.685512184971454</v>
      </c>
      <c r="AC847" s="22">
        <v>338.62415801538054</v>
      </c>
    </row>
    <row r="848" spans="2:29" x14ac:dyDescent="0.4">
      <c r="B848" s="20">
        <v>845</v>
      </c>
      <c r="C848" s="22">
        <v>0</v>
      </c>
      <c r="D848" s="22">
        <v>-169.25414574819706</v>
      </c>
      <c r="E848" s="22">
        <v>45.543460310256251</v>
      </c>
      <c r="F848" s="22">
        <v>-53.991875847636265</v>
      </c>
      <c r="G848" s="22">
        <v>-223.24602159583333</v>
      </c>
      <c r="H848" s="22">
        <v>-8.4484155373800149</v>
      </c>
      <c r="I848" s="22">
        <v>462.91176362883664</v>
      </c>
      <c r="J848" s="22">
        <v>293.65761788063958</v>
      </c>
      <c r="K848" s="22">
        <v>508.45522393909289</v>
      </c>
      <c r="L848" s="22">
        <v>462.08327920145825</v>
      </c>
      <c r="M848" s="22">
        <v>292.82913345326119</v>
      </c>
      <c r="N848" s="22">
        <v>507.6267395117145</v>
      </c>
      <c r="O848" s="22">
        <v>408.09140335382199</v>
      </c>
      <c r="P848" s="22">
        <v>238.83725760562493</v>
      </c>
      <c r="Q848" s="22">
        <v>453.63486366407824</v>
      </c>
      <c r="R848" s="22">
        <v>924.99504283029501</v>
      </c>
      <c r="S848" s="22">
        <v>755.74089708209794</v>
      </c>
      <c r="T848" s="22">
        <v>970.53850314055126</v>
      </c>
      <c r="U848" s="22">
        <v>662.41739783990693</v>
      </c>
      <c r="V848" s="22">
        <v>493.16325209170986</v>
      </c>
      <c r="W848" s="22">
        <v>707.96085815016318</v>
      </c>
      <c r="X848" s="22">
        <v>608.42552199227066</v>
      </c>
      <c r="Y848" s="22">
        <v>439.1713762440736</v>
      </c>
      <c r="Z848" s="22">
        <v>653.96898230252691</v>
      </c>
      <c r="AA848" s="22">
        <v>1125.3291614687437</v>
      </c>
      <c r="AB848" s="22">
        <v>956.07501572054662</v>
      </c>
      <c r="AC848" s="22">
        <v>1170.8726217789999</v>
      </c>
    </row>
    <row r="849" spans="2:29" x14ac:dyDescent="0.4">
      <c r="B849" s="20">
        <v>846</v>
      </c>
      <c r="C849" s="22">
        <v>0</v>
      </c>
      <c r="D849" s="22">
        <v>-480.100631692158</v>
      </c>
      <c r="E849" s="22">
        <v>-257.05209023445286</v>
      </c>
      <c r="F849" s="22">
        <v>910.13031935849131</v>
      </c>
      <c r="G849" s="22">
        <v>430.0296876663333</v>
      </c>
      <c r="H849" s="22">
        <v>653.07822912403844</v>
      </c>
      <c r="I849" s="22">
        <v>1110.420825392936</v>
      </c>
      <c r="J849" s="22">
        <v>630.32019370077796</v>
      </c>
      <c r="K849" s="22">
        <v>853.3687351584831</v>
      </c>
      <c r="L849" s="22">
        <v>-506.0863540709795</v>
      </c>
      <c r="M849" s="22">
        <v>-986.18698576313761</v>
      </c>
      <c r="N849" s="22">
        <v>-763.13844430543236</v>
      </c>
      <c r="O849" s="22">
        <v>404.04396528751187</v>
      </c>
      <c r="P849" s="22">
        <v>-76.056666404646194</v>
      </c>
      <c r="Q849" s="22">
        <v>146.99187505305895</v>
      </c>
      <c r="R849" s="22">
        <v>604.33447132195647</v>
      </c>
      <c r="S849" s="22">
        <v>124.23383962979848</v>
      </c>
      <c r="T849" s="22">
        <v>347.28238108750361</v>
      </c>
      <c r="U849" s="22">
        <v>-30.380481831155063</v>
      </c>
      <c r="V849" s="22">
        <v>-510.48111352331301</v>
      </c>
      <c r="W849" s="22">
        <v>-287.43257206560793</v>
      </c>
      <c r="X849" s="22">
        <v>879.74983752733635</v>
      </c>
      <c r="Y849" s="22">
        <v>399.64920583517824</v>
      </c>
      <c r="Z849" s="22">
        <v>622.69774729288338</v>
      </c>
      <c r="AA849" s="22">
        <v>1080.0403435617809</v>
      </c>
      <c r="AB849" s="22">
        <v>599.9397118696229</v>
      </c>
      <c r="AC849" s="22">
        <v>822.98825332732804</v>
      </c>
    </row>
    <row r="850" spans="2:29" x14ac:dyDescent="0.4">
      <c r="B850" s="20">
        <v>847</v>
      </c>
      <c r="C850" s="22">
        <v>0</v>
      </c>
      <c r="D850" s="22">
        <v>2983.5225428532417</v>
      </c>
      <c r="E850" s="22">
        <v>3066.7835903370515</v>
      </c>
      <c r="F850" s="22">
        <v>-3.4917197392978774</v>
      </c>
      <c r="G850" s="22">
        <v>2980.0308231139438</v>
      </c>
      <c r="H850" s="22">
        <v>3063.2918705977536</v>
      </c>
      <c r="I850" s="22">
        <v>269.95148112141601</v>
      </c>
      <c r="J850" s="22">
        <v>3253.4740239746579</v>
      </c>
      <c r="K850" s="22">
        <v>3336.7350714584672</v>
      </c>
      <c r="L850" s="22">
        <v>581.77437495376489</v>
      </c>
      <c r="M850" s="22">
        <v>3565.2969178070066</v>
      </c>
      <c r="N850" s="22">
        <v>3648.5579652908159</v>
      </c>
      <c r="O850" s="22">
        <v>578.28265521446701</v>
      </c>
      <c r="P850" s="22">
        <v>3561.8051980677087</v>
      </c>
      <c r="Q850" s="22">
        <v>3645.0662455515185</v>
      </c>
      <c r="R850" s="22">
        <v>851.7258560751809</v>
      </c>
      <c r="S850" s="22">
        <v>3835.2483989284224</v>
      </c>
      <c r="T850" s="22">
        <v>3918.5094464122321</v>
      </c>
      <c r="U850" s="22">
        <v>762.23258397975428</v>
      </c>
      <c r="V850" s="22">
        <v>3745.7551268329962</v>
      </c>
      <c r="W850" s="22">
        <v>3829.0161743168055</v>
      </c>
      <c r="X850" s="22">
        <v>758.7408642404564</v>
      </c>
      <c r="Y850" s="22">
        <v>3742.2634070936983</v>
      </c>
      <c r="Z850" s="22">
        <v>3825.5244545775072</v>
      </c>
      <c r="AA850" s="22">
        <v>1032.1840651011703</v>
      </c>
      <c r="AB850" s="22">
        <v>4015.706607954412</v>
      </c>
      <c r="AC850" s="22">
        <v>4098.9676554382213</v>
      </c>
    </row>
    <row r="851" spans="2:29" x14ac:dyDescent="0.4">
      <c r="B851" s="20">
        <v>848</v>
      </c>
      <c r="C851" s="22">
        <v>0</v>
      </c>
      <c r="D851" s="22">
        <v>-1028.0067875749887</v>
      </c>
      <c r="E851" s="22">
        <v>-558.51347843349458</v>
      </c>
      <c r="F851" s="22">
        <v>345.8223151116099</v>
      </c>
      <c r="G851" s="22">
        <v>-682.18447246337905</v>
      </c>
      <c r="H851" s="22">
        <v>-212.69116332188469</v>
      </c>
      <c r="I851" s="22">
        <v>810.26532474902331</v>
      </c>
      <c r="J851" s="22">
        <v>-217.74146282596553</v>
      </c>
      <c r="K851" s="22">
        <v>251.75184631552884</v>
      </c>
      <c r="L851" s="22">
        <v>-826.05378913099764</v>
      </c>
      <c r="M851" s="22">
        <v>-1854.0605767059865</v>
      </c>
      <c r="N851" s="22">
        <v>-1384.5672675644921</v>
      </c>
      <c r="O851" s="22">
        <v>-480.23147401938758</v>
      </c>
      <c r="P851" s="22">
        <v>-1508.2382615943766</v>
      </c>
      <c r="Q851" s="22">
        <v>-1038.7449524528822</v>
      </c>
      <c r="R851" s="22">
        <v>-15.788464381974109</v>
      </c>
      <c r="S851" s="22">
        <v>-1043.7952519569633</v>
      </c>
      <c r="T851" s="22">
        <v>-574.30194281546869</v>
      </c>
      <c r="U851" s="22">
        <v>-295.59538333805267</v>
      </c>
      <c r="V851" s="22">
        <v>-1323.6021709130416</v>
      </c>
      <c r="W851" s="22">
        <v>-854.10886177154725</v>
      </c>
      <c r="X851" s="22">
        <v>50.226931773557226</v>
      </c>
      <c r="Y851" s="22">
        <v>-977.77985580143172</v>
      </c>
      <c r="Z851" s="22">
        <v>-508.28654665993736</v>
      </c>
      <c r="AA851" s="22">
        <v>514.66994141097075</v>
      </c>
      <c r="AB851" s="22">
        <v>-513.3368461640182</v>
      </c>
      <c r="AC851" s="22">
        <v>-43.843537022523833</v>
      </c>
    </row>
    <row r="852" spans="2:29" x14ac:dyDescent="0.4">
      <c r="B852" s="20">
        <v>849</v>
      </c>
      <c r="C852" s="22">
        <v>0</v>
      </c>
      <c r="D852" s="22">
        <v>-471.78640347342434</v>
      </c>
      <c r="E852" s="22">
        <v>-163.07530906872921</v>
      </c>
      <c r="F852" s="22">
        <v>401.44902046106199</v>
      </c>
      <c r="G852" s="22">
        <v>-70.337383012362352</v>
      </c>
      <c r="H852" s="22">
        <v>238.37371139233281</v>
      </c>
      <c r="I852" s="22">
        <v>636.35063873857587</v>
      </c>
      <c r="J852" s="22">
        <v>164.56423526515152</v>
      </c>
      <c r="K852" s="22">
        <v>473.27532966984666</v>
      </c>
      <c r="L852" s="22">
        <v>422.89577449225681</v>
      </c>
      <c r="M852" s="22">
        <v>-48.890628981167538</v>
      </c>
      <c r="N852" s="22">
        <v>259.82046542352759</v>
      </c>
      <c r="O852" s="22">
        <v>824.3447949533188</v>
      </c>
      <c r="P852" s="22">
        <v>352.55839147989445</v>
      </c>
      <c r="Q852" s="22">
        <v>661.26948588458959</v>
      </c>
      <c r="R852" s="22">
        <v>1059.2464132308328</v>
      </c>
      <c r="S852" s="22">
        <v>587.46000975740844</v>
      </c>
      <c r="T852" s="22">
        <v>896.17110416210335</v>
      </c>
      <c r="U852" s="22">
        <v>635.9471543503596</v>
      </c>
      <c r="V852" s="22">
        <v>164.16075087693525</v>
      </c>
      <c r="W852" s="22">
        <v>472.87184528163039</v>
      </c>
      <c r="X852" s="22">
        <v>1037.3961748114216</v>
      </c>
      <c r="Y852" s="22">
        <v>565.60977133799724</v>
      </c>
      <c r="Z852" s="22">
        <v>874.32086574269238</v>
      </c>
      <c r="AA852" s="22">
        <v>1272.2977930889356</v>
      </c>
      <c r="AB852" s="22">
        <v>800.51138961551123</v>
      </c>
      <c r="AC852" s="22">
        <v>1109.2224840202059</v>
      </c>
    </row>
    <row r="853" spans="2:29" x14ac:dyDescent="0.4">
      <c r="B853" s="20">
        <v>850</v>
      </c>
      <c r="C853" s="22">
        <v>0</v>
      </c>
      <c r="D853" s="22">
        <v>2349.7217696789362</v>
      </c>
      <c r="E853" s="22">
        <v>2531.9123353397422</v>
      </c>
      <c r="F853" s="22">
        <v>573.34690655696454</v>
      </c>
      <c r="G853" s="22">
        <v>2923.068676235901</v>
      </c>
      <c r="H853" s="22">
        <v>3105.259241896707</v>
      </c>
      <c r="I853" s="22">
        <v>770.24491661644811</v>
      </c>
      <c r="J853" s="22">
        <v>3119.9666862953845</v>
      </c>
      <c r="K853" s="22">
        <v>3302.1572519561905</v>
      </c>
      <c r="L853" s="22">
        <v>-132.40477321948038</v>
      </c>
      <c r="M853" s="22">
        <v>2217.3169964594558</v>
      </c>
      <c r="N853" s="22">
        <v>2399.5075621202623</v>
      </c>
      <c r="O853" s="22">
        <v>440.94213333748417</v>
      </c>
      <c r="P853" s="22">
        <v>2790.6639030164206</v>
      </c>
      <c r="Q853" s="22">
        <v>2972.8544686772266</v>
      </c>
      <c r="R853" s="22">
        <v>637.84014339696773</v>
      </c>
      <c r="S853" s="22">
        <v>2987.5619130759042</v>
      </c>
      <c r="T853" s="22">
        <v>3169.7524787367101</v>
      </c>
      <c r="U853" s="22">
        <v>163.35351231297352</v>
      </c>
      <c r="V853" s="22">
        <v>2513.0752819919094</v>
      </c>
      <c r="W853" s="22">
        <v>2695.2658476527163</v>
      </c>
      <c r="X853" s="22">
        <v>736.70041886993795</v>
      </c>
      <c r="Y853" s="22">
        <v>3086.4221885488746</v>
      </c>
      <c r="Z853" s="22">
        <v>3268.6127542096806</v>
      </c>
      <c r="AA853" s="22">
        <v>933.5984289294214</v>
      </c>
      <c r="AB853" s="22">
        <v>3283.3201986083586</v>
      </c>
      <c r="AC853" s="22">
        <v>3465.5107642691642</v>
      </c>
    </row>
    <row r="854" spans="2:29" x14ac:dyDescent="0.4">
      <c r="B854" s="20">
        <v>851</v>
      </c>
      <c r="C854" s="22">
        <v>0</v>
      </c>
      <c r="D854" s="22">
        <v>925.11224152972761</v>
      </c>
      <c r="E854" s="22">
        <v>1110.552386284669</v>
      </c>
      <c r="F854" s="22">
        <v>-623.7639834243621</v>
      </c>
      <c r="G854" s="22">
        <v>301.3482581053654</v>
      </c>
      <c r="H854" s="22">
        <v>486.78840286030686</v>
      </c>
      <c r="I854" s="22">
        <v>-198.04226956075104</v>
      </c>
      <c r="J854" s="22">
        <v>727.06997196897646</v>
      </c>
      <c r="K854" s="22">
        <v>912.51011672391792</v>
      </c>
      <c r="L854" s="22">
        <v>390.3456823532747</v>
      </c>
      <c r="M854" s="22">
        <v>1315.4579238830022</v>
      </c>
      <c r="N854" s="22">
        <v>1500.8980686379437</v>
      </c>
      <c r="O854" s="22">
        <v>-233.4183010710874</v>
      </c>
      <c r="P854" s="22">
        <v>691.6939404586401</v>
      </c>
      <c r="Q854" s="22">
        <v>877.13408521358156</v>
      </c>
      <c r="R854" s="22">
        <v>192.30341279252369</v>
      </c>
      <c r="S854" s="22">
        <v>1117.4156543222512</v>
      </c>
      <c r="T854" s="22">
        <v>1302.8557990771926</v>
      </c>
      <c r="U854" s="22">
        <v>505.77597804450056</v>
      </c>
      <c r="V854" s="22">
        <v>1430.8882195742281</v>
      </c>
      <c r="W854" s="22">
        <v>1616.3283643291695</v>
      </c>
      <c r="X854" s="22">
        <v>-117.98800537986152</v>
      </c>
      <c r="Y854" s="22">
        <v>807.12423614986596</v>
      </c>
      <c r="Z854" s="22">
        <v>992.56438090480731</v>
      </c>
      <c r="AA854" s="22">
        <v>307.73370848374952</v>
      </c>
      <c r="AB854" s="22">
        <v>1232.845950013477</v>
      </c>
      <c r="AC854" s="22">
        <v>1418.2860947684185</v>
      </c>
    </row>
    <row r="855" spans="2:29" x14ac:dyDescent="0.4">
      <c r="B855" s="20">
        <v>852</v>
      </c>
      <c r="C855" s="22">
        <v>0</v>
      </c>
      <c r="D855" s="22">
        <v>-891.85143982569775</v>
      </c>
      <c r="E855" s="22">
        <v>-517.85483580702851</v>
      </c>
      <c r="F855" s="22">
        <v>-787.91156308820223</v>
      </c>
      <c r="G855" s="22">
        <v>-1679.7630029139</v>
      </c>
      <c r="H855" s="22">
        <v>-1305.7663988952309</v>
      </c>
      <c r="I855" s="22">
        <v>-242.94076790843701</v>
      </c>
      <c r="J855" s="22">
        <v>-1134.7922077341348</v>
      </c>
      <c r="K855" s="22">
        <v>-760.79560371546563</v>
      </c>
      <c r="L855" s="22">
        <v>-1208.8539953227348</v>
      </c>
      <c r="M855" s="22">
        <v>-2100.705435148433</v>
      </c>
      <c r="N855" s="22">
        <v>-1726.7088311297634</v>
      </c>
      <c r="O855" s="22">
        <v>-1996.765558410937</v>
      </c>
      <c r="P855" s="22">
        <v>-2888.6169982366346</v>
      </c>
      <c r="Q855" s="22">
        <v>-2514.6203942179654</v>
      </c>
      <c r="R855" s="22">
        <v>-1451.7947632311718</v>
      </c>
      <c r="S855" s="22">
        <v>-2343.6462030568696</v>
      </c>
      <c r="T855" s="22">
        <v>-1969.6495990382004</v>
      </c>
      <c r="U855" s="22">
        <v>-630.58317955630537</v>
      </c>
      <c r="V855" s="22">
        <v>-1522.4346193820031</v>
      </c>
      <c r="W855" s="22">
        <v>-1148.4380153633338</v>
      </c>
      <c r="X855" s="22">
        <v>-1418.4947426445076</v>
      </c>
      <c r="Y855" s="22">
        <v>-2310.3461824702053</v>
      </c>
      <c r="Z855" s="22">
        <v>-1936.349578451536</v>
      </c>
      <c r="AA855" s="22">
        <v>-873.52394746474238</v>
      </c>
      <c r="AB855" s="22">
        <v>-1765.3753872904399</v>
      </c>
      <c r="AC855" s="22">
        <v>-1391.3787832717708</v>
      </c>
    </row>
    <row r="856" spans="2:29" x14ac:dyDescent="0.4">
      <c r="B856" s="20">
        <v>853</v>
      </c>
      <c r="C856" s="22">
        <v>0</v>
      </c>
      <c r="D856" s="22">
        <v>481.324980256054</v>
      </c>
      <c r="E856" s="22">
        <v>670.80041826658396</v>
      </c>
      <c r="F856" s="22">
        <v>104.34173865493084</v>
      </c>
      <c r="G856" s="22">
        <v>585.66671891098486</v>
      </c>
      <c r="H856" s="22">
        <v>775.14215692151492</v>
      </c>
      <c r="I856" s="22">
        <v>440.4054767895592</v>
      </c>
      <c r="J856" s="22">
        <v>921.73045704561309</v>
      </c>
      <c r="K856" s="22">
        <v>1111.2058950561432</v>
      </c>
      <c r="L856" s="22">
        <v>255.08844310508141</v>
      </c>
      <c r="M856" s="22">
        <v>736.41342336113541</v>
      </c>
      <c r="N856" s="22">
        <v>925.88886137166548</v>
      </c>
      <c r="O856" s="22">
        <v>359.43018176001226</v>
      </c>
      <c r="P856" s="22">
        <v>840.75516201606604</v>
      </c>
      <c r="Q856" s="22">
        <v>1030.2306000265962</v>
      </c>
      <c r="R856" s="22">
        <v>695.49391989464061</v>
      </c>
      <c r="S856" s="22">
        <v>1176.8189001506944</v>
      </c>
      <c r="T856" s="22">
        <v>1366.2943381612245</v>
      </c>
      <c r="U856" s="22">
        <v>499.14340585934269</v>
      </c>
      <c r="V856" s="22">
        <v>980.46838611539681</v>
      </c>
      <c r="W856" s="22">
        <v>1169.9438241259268</v>
      </c>
      <c r="X856" s="22">
        <v>603.48514451427354</v>
      </c>
      <c r="Y856" s="22">
        <v>1084.8101247703275</v>
      </c>
      <c r="Z856" s="22">
        <v>1274.2855627808576</v>
      </c>
      <c r="AA856" s="22">
        <v>939.54888264890178</v>
      </c>
      <c r="AB856" s="22">
        <v>1420.8738629049558</v>
      </c>
      <c r="AC856" s="22">
        <v>1610.3493009154861</v>
      </c>
    </row>
    <row r="857" spans="2:29" x14ac:dyDescent="0.4">
      <c r="B857" s="20">
        <v>854</v>
      </c>
      <c r="C857" s="22">
        <v>0</v>
      </c>
      <c r="D857" s="22">
        <v>-1179.2294146732738</v>
      </c>
      <c r="E857" s="22">
        <v>-850.53718698466764</v>
      </c>
      <c r="F857" s="22">
        <v>540.54241889722095</v>
      </c>
      <c r="G857" s="22">
        <v>-638.68699577605287</v>
      </c>
      <c r="H857" s="22">
        <v>-309.99476808744669</v>
      </c>
      <c r="I857" s="22">
        <v>641.22638942785818</v>
      </c>
      <c r="J857" s="22">
        <v>-538.00302524541564</v>
      </c>
      <c r="K857" s="22">
        <v>-209.31079755680943</v>
      </c>
      <c r="L857" s="22">
        <v>111.70524727543102</v>
      </c>
      <c r="M857" s="22">
        <v>-1067.5241673978428</v>
      </c>
      <c r="N857" s="22">
        <v>-738.83193970923662</v>
      </c>
      <c r="O857" s="22">
        <v>652.24766617265198</v>
      </c>
      <c r="P857" s="22">
        <v>-526.98174850062185</v>
      </c>
      <c r="Q857" s="22">
        <v>-198.28952081201567</v>
      </c>
      <c r="R857" s="22">
        <v>752.93163670328931</v>
      </c>
      <c r="S857" s="22">
        <v>-426.29777796998462</v>
      </c>
      <c r="T857" s="22">
        <v>-97.605550281378441</v>
      </c>
      <c r="U857" s="22">
        <v>403.28190613643096</v>
      </c>
      <c r="V857" s="22">
        <v>-775.94750853684286</v>
      </c>
      <c r="W857" s="22">
        <v>-447.25528084823662</v>
      </c>
      <c r="X857" s="22">
        <v>943.8243250336518</v>
      </c>
      <c r="Y857" s="22">
        <v>-235.40508963962191</v>
      </c>
      <c r="Z857" s="22">
        <v>93.287138048984275</v>
      </c>
      <c r="AA857" s="22">
        <v>1044.5082955642893</v>
      </c>
      <c r="AB857" s="22">
        <v>-134.72111910898468</v>
      </c>
      <c r="AC857" s="22">
        <v>193.9711085796215</v>
      </c>
    </row>
    <row r="858" spans="2:29" x14ac:dyDescent="0.4">
      <c r="B858" s="20">
        <v>855</v>
      </c>
      <c r="C858" s="22">
        <v>0</v>
      </c>
      <c r="D858" s="22">
        <v>1270.7109170355516</v>
      </c>
      <c r="E858" s="22">
        <v>1590.3862968573835</v>
      </c>
      <c r="F858" s="22">
        <v>-186.26572896453715</v>
      </c>
      <c r="G858" s="22">
        <v>1084.4451880710144</v>
      </c>
      <c r="H858" s="22">
        <v>1404.1205678928466</v>
      </c>
      <c r="I858" s="22">
        <v>251.4101942735256</v>
      </c>
      <c r="J858" s="22">
        <v>1522.1211113090772</v>
      </c>
      <c r="K858" s="22">
        <v>1841.7964911309091</v>
      </c>
      <c r="L858" s="22">
        <v>89.970138109839809</v>
      </c>
      <c r="M858" s="22">
        <v>1360.6810551453914</v>
      </c>
      <c r="N858" s="22">
        <v>1680.3564349672235</v>
      </c>
      <c r="O858" s="22">
        <v>-96.295590854697366</v>
      </c>
      <c r="P858" s="22">
        <v>1174.4153261808542</v>
      </c>
      <c r="Q858" s="22">
        <v>1494.0907060026864</v>
      </c>
      <c r="R858" s="22">
        <v>341.38033238336538</v>
      </c>
      <c r="S858" s="22">
        <v>1612.091249418917</v>
      </c>
      <c r="T858" s="22">
        <v>1931.7666292407489</v>
      </c>
      <c r="U858" s="22">
        <v>353.60384227400289</v>
      </c>
      <c r="V858" s="22">
        <v>1624.3147593095546</v>
      </c>
      <c r="W858" s="22">
        <v>1943.9901391313865</v>
      </c>
      <c r="X858" s="22">
        <v>167.33811330946571</v>
      </c>
      <c r="Y858" s="22">
        <v>1438.0490303450174</v>
      </c>
      <c r="Z858" s="22">
        <v>1757.7244101668491</v>
      </c>
      <c r="AA858" s="22">
        <v>605.01403654752846</v>
      </c>
      <c r="AB858" s="22">
        <v>1875.7249535830799</v>
      </c>
      <c r="AC858" s="22">
        <v>2195.4003334049121</v>
      </c>
    </row>
    <row r="859" spans="2:29" x14ac:dyDescent="0.4">
      <c r="B859" s="20">
        <v>856</v>
      </c>
      <c r="C859" s="22">
        <v>0</v>
      </c>
      <c r="D859" s="22">
        <v>23.293241121154097</v>
      </c>
      <c r="E859" s="22">
        <v>395.82186132914302</v>
      </c>
      <c r="F859" s="22">
        <v>-269.096161098523</v>
      </c>
      <c r="G859" s="22">
        <v>-245.8029199773689</v>
      </c>
      <c r="H859" s="22">
        <v>126.72570023062008</v>
      </c>
      <c r="I859" s="22">
        <v>-28.160542840887956</v>
      </c>
      <c r="J859" s="22">
        <v>-4.8673017197338595</v>
      </c>
      <c r="K859" s="22">
        <v>367.66131848825512</v>
      </c>
      <c r="L859" s="22">
        <v>-398.57926577152671</v>
      </c>
      <c r="M859" s="22">
        <v>-375.28602465037267</v>
      </c>
      <c r="N859" s="22">
        <v>-2.7574044423836312</v>
      </c>
      <c r="O859" s="22">
        <v>-667.67542687004971</v>
      </c>
      <c r="P859" s="22">
        <v>-644.38218574889561</v>
      </c>
      <c r="Q859" s="22">
        <v>-271.85356554090663</v>
      </c>
      <c r="R859" s="22">
        <v>-426.73980861241466</v>
      </c>
      <c r="S859" s="22">
        <v>-403.44656749126057</v>
      </c>
      <c r="T859" s="22">
        <v>-30.917947283271587</v>
      </c>
      <c r="U859" s="22">
        <v>-54.868412449144785</v>
      </c>
      <c r="V859" s="22">
        <v>-31.575171327990688</v>
      </c>
      <c r="W859" s="22">
        <v>340.95344887999829</v>
      </c>
      <c r="X859" s="22">
        <v>-323.96457354766778</v>
      </c>
      <c r="Y859" s="22">
        <v>-300.67133242651369</v>
      </c>
      <c r="Z859" s="22">
        <v>71.857287781475293</v>
      </c>
      <c r="AA859" s="22">
        <v>-83.028955290032741</v>
      </c>
      <c r="AB859" s="22">
        <v>-59.735714168878637</v>
      </c>
      <c r="AC859" s="22">
        <v>312.79290603911033</v>
      </c>
    </row>
    <row r="860" spans="2:29" x14ac:dyDescent="0.4">
      <c r="B860" s="20">
        <v>857</v>
      </c>
      <c r="C860" s="22">
        <v>0</v>
      </c>
      <c r="D860" s="22">
        <v>-870.78283481516291</v>
      </c>
      <c r="E860" s="22">
        <v>-588.21731880045604</v>
      </c>
      <c r="F860" s="22">
        <v>158.73633153955052</v>
      </c>
      <c r="G860" s="22">
        <v>-712.04650327561239</v>
      </c>
      <c r="H860" s="22">
        <v>-429.48098726090547</v>
      </c>
      <c r="I860" s="22">
        <v>500.36079078880402</v>
      </c>
      <c r="J860" s="22">
        <v>-370.42204402635889</v>
      </c>
      <c r="K860" s="22">
        <v>-87.85652801165196</v>
      </c>
      <c r="L860" s="22">
        <v>564.2620022688659</v>
      </c>
      <c r="M860" s="22">
        <v>-306.52083254629702</v>
      </c>
      <c r="N860" s="22">
        <v>-23.955316531590089</v>
      </c>
      <c r="O860" s="22">
        <v>722.99833380841653</v>
      </c>
      <c r="P860" s="22">
        <v>-147.7845010067465</v>
      </c>
      <c r="Q860" s="22">
        <v>134.78101500796038</v>
      </c>
      <c r="R860" s="22">
        <v>1064.6227930576699</v>
      </c>
      <c r="S860" s="22">
        <v>193.83995824250701</v>
      </c>
      <c r="T860" s="22">
        <v>476.40547425721394</v>
      </c>
      <c r="U860" s="22">
        <v>639.35665250037346</v>
      </c>
      <c r="V860" s="22">
        <v>-231.42618231478943</v>
      </c>
      <c r="W860" s="22">
        <v>51.139333699917472</v>
      </c>
      <c r="X860" s="22">
        <v>798.09298403992398</v>
      </c>
      <c r="Y860" s="22">
        <v>-72.689850775238938</v>
      </c>
      <c r="Z860" s="22">
        <v>209.87566523946791</v>
      </c>
      <c r="AA860" s="22">
        <v>1139.7174432891777</v>
      </c>
      <c r="AB860" s="22">
        <v>268.93460847401457</v>
      </c>
      <c r="AC860" s="22">
        <v>551.50012448872144</v>
      </c>
    </row>
    <row r="861" spans="2:29" x14ac:dyDescent="0.4">
      <c r="B861" s="20">
        <v>858</v>
      </c>
      <c r="C861" s="22">
        <v>0</v>
      </c>
      <c r="D861" s="22">
        <v>-643.08470989661487</v>
      </c>
      <c r="E861" s="22">
        <v>-268.99064537850063</v>
      </c>
      <c r="F861" s="22">
        <v>-526.76891547555852</v>
      </c>
      <c r="G861" s="22">
        <v>-1169.8536253721734</v>
      </c>
      <c r="H861" s="22">
        <v>-795.75956085405915</v>
      </c>
      <c r="I861" s="22">
        <v>63.225483136525327</v>
      </c>
      <c r="J861" s="22">
        <v>-579.85922676008954</v>
      </c>
      <c r="K861" s="22">
        <v>-205.7651622419753</v>
      </c>
      <c r="L861" s="22">
        <v>275.32146396855126</v>
      </c>
      <c r="M861" s="22">
        <v>-367.76324592806361</v>
      </c>
      <c r="N861" s="22">
        <v>6.330818590050626</v>
      </c>
      <c r="O861" s="22">
        <v>-251.44745150700729</v>
      </c>
      <c r="P861" s="22">
        <v>-894.53216140362213</v>
      </c>
      <c r="Q861" s="22">
        <v>-520.43809688550789</v>
      </c>
      <c r="R861" s="22">
        <v>338.54694710507658</v>
      </c>
      <c r="S861" s="22">
        <v>-304.53776279153828</v>
      </c>
      <c r="T861" s="22">
        <v>69.556301726575953</v>
      </c>
      <c r="U861" s="22">
        <v>504.13690303706659</v>
      </c>
      <c r="V861" s="22">
        <v>-138.94780685954834</v>
      </c>
      <c r="W861" s="22">
        <v>235.1462576585659</v>
      </c>
      <c r="X861" s="22">
        <v>-22.632012438491984</v>
      </c>
      <c r="Y861" s="22">
        <v>-665.71672233510685</v>
      </c>
      <c r="Z861" s="22">
        <v>-291.62265781699261</v>
      </c>
      <c r="AA861" s="22">
        <v>567.36238617359186</v>
      </c>
      <c r="AB861" s="22">
        <v>-75.72232372302301</v>
      </c>
      <c r="AC861" s="22">
        <v>298.37174079509123</v>
      </c>
    </row>
    <row r="862" spans="2:29" x14ac:dyDescent="0.4">
      <c r="B862" s="20">
        <v>859</v>
      </c>
      <c r="C862" s="22">
        <v>0</v>
      </c>
      <c r="D862" s="22">
        <v>292.32417988548536</v>
      </c>
      <c r="E862" s="22">
        <v>382.71513372803435</v>
      </c>
      <c r="F862" s="22">
        <v>-405.1545075328786</v>
      </c>
      <c r="G862" s="22">
        <v>-112.83032764739325</v>
      </c>
      <c r="H862" s="22">
        <v>-22.439373804844308</v>
      </c>
      <c r="I862" s="22">
        <v>-118.75266495900496</v>
      </c>
      <c r="J862" s="22">
        <v>173.5715149264804</v>
      </c>
      <c r="K862" s="22">
        <v>263.96246876902933</v>
      </c>
      <c r="L862" s="22">
        <v>349.70158458289222</v>
      </c>
      <c r="M862" s="22">
        <v>642.02576446837759</v>
      </c>
      <c r="N862" s="22">
        <v>732.41671831092651</v>
      </c>
      <c r="O862" s="22">
        <v>-55.452922949986373</v>
      </c>
      <c r="P862" s="22">
        <v>236.87125693549899</v>
      </c>
      <c r="Q862" s="22">
        <v>327.26221077804792</v>
      </c>
      <c r="R862" s="22">
        <v>230.94891962388729</v>
      </c>
      <c r="S862" s="22">
        <v>523.27309950937263</v>
      </c>
      <c r="T862" s="22">
        <v>613.66405335192167</v>
      </c>
      <c r="U862" s="22">
        <v>569.19429409386464</v>
      </c>
      <c r="V862" s="22">
        <v>861.51847397934989</v>
      </c>
      <c r="W862" s="22">
        <v>951.90942782189904</v>
      </c>
      <c r="X862" s="22">
        <v>164.03978656098604</v>
      </c>
      <c r="Y862" s="22">
        <v>456.36396644647147</v>
      </c>
      <c r="Z862" s="22">
        <v>546.75492028902045</v>
      </c>
      <c r="AA862" s="22">
        <v>450.44162913485968</v>
      </c>
      <c r="AB862" s="22">
        <v>742.76580902034493</v>
      </c>
      <c r="AC862" s="22">
        <v>833.15676286289408</v>
      </c>
    </row>
    <row r="863" spans="2:29" x14ac:dyDescent="0.4">
      <c r="B863" s="20">
        <v>860</v>
      </c>
      <c r="C863" s="22">
        <v>0</v>
      </c>
      <c r="D863" s="22">
        <v>1620.5651431415693</v>
      </c>
      <c r="E863" s="22">
        <v>1855.9021802506195</v>
      </c>
      <c r="F863" s="22">
        <v>891.68548631898079</v>
      </c>
      <c r="G863" s="22">
        <v>2512.25062946055</v>
      </c>
      <c r="H863" s="22">
        <v>2747.5876665696005</v>
      </c>
      <c r="I863" s="22">
        <v>1045.6601776302778</v>
      </c>
      <c r="J863" s="22">
        <v>2666.2253207718468</v>
      </c>
      <c r="K863" s="22">
        <v>2901.5623578808973</v>
      </c>
      <c r="L863" s="22">
        <v>322.41678850611856</v>
      </c>
      <c r="M863" s="22">
        <v>1942.981931647688</v>
      </c>
      <c r="N863" s="22">
        <v>2178.3189687567383</v>
      </c>
      <c r="O863" s="22">
        <v>1214.1022748250994</v>
      </c>
      <c r="P863" s="22">
        <v>2834.6674179666688</v>
      </c>
      <c r="Q863" s="22">
        <v>3070.0044550757193</v>
      </c>
      <c r="R863" s="22">
        <v>1368.0769661363963</v>
      </c>
      <c r="S863" s="22">
        <v>2988.6421092779656</v>
      </c>
      <c r="T863" s="22">
        <v>3223.979146387016</v>
      </c>
      <c r="U863" s="22">
        <v>538.65558405902198</v>
      </c>
      <c r="V863" s="22">
        <v>2159.2207272005912</v>
      </c>
      <c r="W863" s="22">
        <v>2394.5577643096412</v>
      </c>
      <c r="X863" s="22">
        <v>1430.3410703780028</v>
      </c>
      <c r="Y863" s="22">
        <v>3050.9062135195718</v>
      </c>
      <c r="Z863" s="22">
        <v>3286.2432506286223</v>
      </c>
      <c r="AA863" s="22">
        <v>1584.3157616892995</v>
      </c>
      <c r="AB863" s="22">
        <v>3204.8809048308685</v>
      </c>
      <c r="AC863" s="22">
        <v>3440.217941939919</v>
      </c>
    </row>
    <row r="864" spans="2:29" x14ac:dyDescent="0.4">
      <c r="B864" s="20">
        <v>861</v>
      </c>
      <c r="C864" s="22">
        <v>0</v>
      </c>
      <c r="D864" s="22">
        <v>2866.2934972640164</v>
      </c>
      <c r="E864" s="22">
        <v>2954.6358048848697</v>
      </c>
      <c r="F864" s="22">
        <v>411.65548280532391</v>
      </c>
      <c r="G864" s="22">
        <v>3277.9489800693405</v>
      </c>
      <c r="H864" s="22">
        <v>3366.2912876901937</v>
      </c>
      <c r="I864" s="22">
        <v>704.58794535566062</v>
      </c>
      <c r="J864" s="22">
        <v>3570.8814426196768</v>
      </c>
      <c r="K864" s="22">
        <v>3659.2237502405305</v>
      </c>
      <c r="L864" s="22">
        <v>447.15080466084135</v>
      </c>
      <c r="M864" s="22">
        <v>3313.4443019248579</v>
      </c>
      <c r="N864" s="22">
        <v>3401.7866095457111</v>
      </c>
      <c r="O864" s="22">
        <v>858.80628746616526</v>
      </c>
      <c r="P864" s="22">
        <v>3725.0997847301815</v>
      </c>
      <c r="Q864" s="22">
        <v>3813.4420923510352</v>
      </c>
      <c r="R864" s="22">
        <v>1151.7387500165021</v>
      </c>
      <c r="S864" s="22">
        <v>4018.0322472805183</v>
      </c>
      <c r="T864" s="22">
        <v>4106.374554901372</v>
      </c>
      <c r="U864" s="22">
        <v>712.64548848109462</v>
      </c>
      <c r="V864" s="22">
        <v>3578.938985745111</v>
      </c>
      <c r="W864" s="22">
        <v>3667.2812933659638</v>
      </c>
      <c r="X864" s="22">
        <v>1124.3009712864186</v>
      </c>
      <c r="Y864" s="22">
        <v>3990.5944685504346</v>
      </c>
      <c r="Z864" s="22">
        <v>4078.9367761712879</v>
      </c>
      <c r="AA864" s="22">
        <v>1417.2334338367552</v>
      </c>
      <c r="AB864" s="22">
        <v>4283.5269311007714</v>
      </c>
      <c r="AC864" s="22">
        <v>4371.8692387216252</v>
      </c>
    </row>
    <row r="865" spans="2:29" x14ac:dyDescent="0.4">
      <c r="B865" s="20">
        <v>862</v>
      </c>
      <c r="C865" s="22">
        <v>0</v>
      </c>
      <c r="D865" s="22">
        <v>1379.4872300467798</v>
      </c>
      <c r="E865" s="22">
        <v>1612.6556341137816</v>
      </c>
      <c r="F865" s="22">
        <v>715.43404114625389</v>
      </c>
      <c r="G865" s="22">
        <v>2094.9212711930336</v>
      </c>
      <c r="H865" s="22">
        <v>2328.0896752600356</v>
      </c>
      <c r="I865" s="22">
        <v>791.42620877529316</v>
      </c>
      <c r="J865" s="22">
        <v>2170.9134388220727</v>
      </c>
      <c r="K865" s="22">
        <v>2404.0818428890748</v>
      </c>
      <c r="L865" s="22">
        <v>-1218.3627552990267</v>
      </c>
      <c r="M865" s="22">
        <v>161.12447474775308</v>
      </c>
      <c r="N865" s="22">
        <v>394.29287881475489</v>
      </c>
      <c r="O865" s="22">
        <v>-502.92871415277278</v>
      </c>
      <c r="P865" s="22">
        <v>876.55851589400686</v>
      </c>
      <c r="Q865" s="22">
        <v>1109.7269199610089</v>
      </c>
      <c r="R865" s="22">
        <v>-426.93654652373363</v>
      </c>
      <c r="S865" s="22">
        <v>952.55068352304613</v>
      </c>
      <c r="T865" s="22">
        <v>1185.719087590048</v>
      </c>
      <c r="U865" s="22">
        <v>-638.46663012401086</v>
      </c>
      <c r="V865" s="22">
        <v>741.02059992276895</v>
      </c>
      <c r="W865" s="22">
        <v>974.18900398977075</v>
      </c>
      <c r="X865" s="22">
        <v>76.967411022243027</v>
      </c>
      <c r="Y865" s="22">
        <v>1456.4546410690227</v>
      </c>
      <c r="Z865" s="22">
        <v>1689.6230451360248</v>
      </c>
      <c r="AA865" s="22">
        <v>152.9595786512823</v>
      </c>
      <c r="AB865" s="22">
        <v>1532.4468086980619</v>
      </c>
      <c r="AC865" s="22">
        <v>1765.6152127650639</v>
      </c>
    </row>
    <row r="866" spans="2:29" x14ac:dyDescent="0.4">
      <c r="B866" s="20">
        <v>863</v>
      </c>
      <c r="C866" s="22">
        <v>0</v>
      </c>
      <c r="D866" s="22">
        <v>-294.66812718721792</v>
      </c>
      <c r="E866" s="22">
        <v>-120.10364384313895</v>
      </c>
      <c r="F866" s="22">
        <v>-380.03971514207319</v>
      </c>
      <c r="G866" s="22">
        <v>-674.70784232929111</v>
      </c>
      <c r="H866" s="22">
        <v>-500.14335898521216</v>
      </c>
      <c r="I866" s="22">
        <v>48.945902868767803</v>
      </c>
      <c r="J866" s="22">
        <v>-245.72222431845012</v>
      </c>
      <c r="K866" s="22">
        <v>-71.157740974371166</v>
      </c>
      <c r="L866" s="22">
        <v>-593.68357797710269</v>
      </c>
      <c r="M866" s="22">
        <v>-888.35170516432061</v>
      </c>
      <c r="N866" s="22">
        <v>-713.78722182024171</v>
      </c>
      <c r="O866" s="22">
        <v>-973.72329311917588</v>
      </c>
      <c r="P866" s="22">
        <v>-1268.3914203063937</v>
      </c>
      <c r="Q866" s="22">
        <v>-1093.8269369623149</v>
      </c>
      <c r="R866" s="22">
        <v>-544.73767510833488</v>
      </c>
      <c r="S866" s="22">
        <v>-839.4058022955528</v>
      </c>
      <c r="T866" s="22">
        <v>-664.8413189514738</v>
      </c>
      <c r="U866" s="22">
        <v>-107.4453547861076</v>
      </c>
      <c r="V866" s="22">
        <v>-402.11348197332552</v>
      </c>
      <c r="W866" s="22">
        <v>-227.54899862924657</v>
      </c>
      <c r="X866" s="22">
        <v>-487.48506992818079</v>
      </c>
      <c r="Y866" s="22">
        <v>-782.15319711539871</v>
      </c>
      <c r="Z866" s="22">
        <v>-607.58871377131982</v>
      </c>
      <c r="AA866" s="22">
        <v>-58.499451917339798</v>
      </c>
      <c r="AB866" s="22">
        <v>-353.16757910455772</v>
      </c>
      <c r="AC866" s="22">
        <v>-178.60309576047877</v>
      </c>
    </row>
    <row r="867" spans="2:29" x14ac:dyDescent="0.4">
      <c r="B867" s="20">
        <v>864</v>
      </c>
      <c r="C867" s="22">
        <v>0</v>
      </c>
      <c r="D867" s="22">
        <v>553.0213335189469</v>
      </c>
      <c r="E867" s="22">
        <v>850.79318489083857</v>
      </c>
      <c r="F867" s="22">
        <v>-577.29355282761708</v>
      </c>
      <c r="G867" s="22">
        <v>-24.272219308670177</v>
      </c>
      <c r="H867" s="22">
        <v>273.4996320632215</v>
      </c>
      <c r="I867" s="22">
        <v>38.919887256032098</v>
      </c>
      <c r="J867" s="22">
        <v>591.941220774979</v>
      </c>
      <c r="K867" s="22">
        <v>889.71307214687067</v>
      </c>
      <c r="L867" s="22">
        <v>338.26028053707603</v>
      </c>
      <c r="M867" s="22">
        <v>891.28161405602305</v>
      </c>
      <c r="N867" s="22">
        <v>1189.0534654279145</v>
      </c>
      <c r="O867" s="22">
        <v>-239.03327229054105</v>
      </c>
      <c r="P867" s="22">
        <v>313.98806122840585</v>
      </c>
      <c r="Q867" s="22">
        <v>611.75991260029741</v>
      </c>
      <c r="R867" s="22">
        <v>377.18016779310818</v>
      </c>
      <c r="S867" s="22">
        <v>930.20150131205492</v>
      </c>
      <c r="T867" s="22">
        <v>1227.9733526839468</v>
      </c>
      <c r="U867" s="22">
        <v>576.504492745324</v>
      </c>
      <c r="V867" s="22">
        <v>1129.525826264271</v>
      </c>
      <c r="W867" s="22">
        <v>1427.2976776361625</v>
      </c>
      <c r="X867" s="22">
        <v>-0.78906008229307645</v>
      </c>
      <c r="Y867" s="22">
        <v>552.23227343665394</v>
      </c>
      <c r="Z867" s="22">
        <v>850.00412480854538</v>
      </c>
      <c r="AA867" s="22">
        <v>615.4243800013561</v>
      </c>
      <c r="AB867" s="22">
        <v>1168.4457135203029</v>
      </c>
      <c r="AC867" s="22">
        <v>1466.2175648921948</v>
      </c>
    </row>
    <row r="868" spans="2:29" x14ac:dyDescent="0.4">
      <c r="B868" s="20">
        <v>865</v>
      </c>
      <c r="C868" s="22">
        <v>0</v>
      </c>
      <c r="D868" s="22">
        <v>82.991537210291199</v>
      </c>
      <c r="E868" s="22">
        <v>310.90897769808521</v>
      </c>
      <c r="F868" s="22">
        <v>655.33940269004597</v>
      </c>
      <c r="G868" s="22">
        <v>738.33093990033717</v>
      </c>
      <c r="H868" s="22">
        <v>966.24838038813118</v>
      </c>
      <c r="I868" s="22">
        <v>916.56389825759061</v>
      </c>
      <c r="J868" s="22">
        <v>999.55543546788181</v>
      </c>
      <c r="K868" s="22">
        <v>1227.4728759556758</v>
      </c>
      <c r="L868" s="22">
        <v>-23.912817128159759</v>
      </c>
      <c r="M868" s="22">
        <v>59.07872008213144</v>
      </c>
      <c r="N868" s="22">
        <v>286.99616056992545</v>
      </c>
      <c r="O868" s="22">
        <v>631.42658556188621</v>
      </c>
      <c r="P868" s="22">
        <v>714.41812277217741</v>
      </c>
      <c r="Q868" s="22">
        <v>942.33556325997131</v>
      </c>
      <c r="R868" s="22">
        <v>892.65108112943085</v>
      </c>
      <c r="S868" s="22">
        <v>975.64261833972205</v>
      </c>
      <c r="T868" s="22">
        <v>1203.5600588275161</v>
      </c>
      <c r="U868" s="22">
        <v>263.24043534657187</v>
      </c>
      <c r="V868" s="22">
        <v>346.23197255686307</v>
      </c>
      <c r="W868" s="22">
        <v>574.14941304465708</v>
      </c>
      <c r="X868" s="22">
        <v>918.57983803661773</v>
      </c>
      <c r="Y868" s="22">
        <v>1001.5713752469092</v>
      </c>
      <c r="Z868" s="22">
        <v>1229.4888157347032</v>
      </c>
      <c r="AA868" s="22">
        <v>1179.8043336041624</v>
      </c>
      <c r="AB868" s="22">
        <v>1262.7958708144538</v>
      </c>
      <c r="AC868" s="22">
        <v>1490.7133113022478</v>
      </c>
    </row>
    <row r="869" spans="2:29" x14ac:dyDescent="0.4">
      <c r="B869" s="20">
        <v>866</v>
      </c>
      <c r="C869" s="22">
        <v>0</v>
      </c>
      <c r="D869" s="22">
        <v>2499.6409561963537</v>
      </c>
      <c r="E869" s="22">
        <v>2781.7369094179426</v>
      </c>
      <c r="F869" s="22">
        <v>289.1081614261409</v>
      </c>
      <c r="G869" s="22">
        <v>2788.7491176224949</v>
      </c>
      <c r="H869" s="22">
        <v>3070.8450708440832</v>
      </c>
      <c r="I869" s="22">
        <v>447.73147568274578</v>
      </c>
      <c r="J869" s="22">
        <v>2947.3724318790996</v>
      </c>
      <c r="K869" s="22">
        <v>3229.4683851006885</v>
      </c>
      <c r="L869" s="22">
        <v>-33.864346274041282</v>
      </c>
      <c r="M869" s="22">
        <v>2465.7766099223127</v>
      </c>
      <c r="N869" s="22">
        <v>2747.8725631439011</v>
      </c>
      <c r="O869" s="22">
        <v>255.24381515209959</v>
      </c>
      <c r="P869" s="22">
        <v>2754.8847713484538</v>
      </c>
      <c r="Q869" s="22">
        <v>3036.9807245700422</v>
      </c>
      <c r="R869" s="22">
        <v>413.8671294087045</v>
      </c>
      <c r="S869" s="22">
        <v>2913.5080856050581</v>
      </c>
      <c r="T869" s="22">
        <v>3195.6040388266474</v>
      </c>
      <c r="U869" s="22">
        <v>250.1234907055009</v>
      </c>
      <c r="V869" s="22">
        <v>2749.7644469018546</v>
      </c>
      <c r="W869" s="22">
        <v>3031.8604001234435</v>
      </c>
      <c r="X869" s="22">
        <v>539.23165213164179</v>
      </c>
      <c r="Y869" s="22">
        <v>3038.8726083279957</v>
      </c>
      <c r="Z869" s="22">
        <v>3320.9685615495841</v>
      </c>
      <c r="AA869" s="22">
        <v>697.85496638824679</v>
      </c>
      <c r="AB869" s="22">
        <v>3197.4959225846005</v>
      </c>
      <c r="AC869" s="22">
        <v>3479.5918758061898</v>
      </c>
    </row>
    <row r="870" spans="2:29" x14ac:dyDescent="0.4">
      <c r="B870" s="20">
        <v>867</v>
      </c>
      <c r="C870" s="22">
        <v>0</v>
      </c>
      <c r="D870" s="22">
        <v>-423.48719540310367</v>
      </c>
      <c r="E870" s="22">
        <v>-95.275987883808511</v>
      </c>
      <c r="F870" s="22">
        <v>-215.00865873615999</v>
      </c>
      <c r="G870" s="22">
        <v>-638.49585413926366</v>
      </c>
      <c r="H870" s="22">
        <v>-310.2846466199685</v>
      </c>
      <c r="I870" s="22">
        <v>230.6354149994196</v>
      </c>
      <c r="J870" s="22">
        <v>-192.85178040368407</v>
      </c>
      <c r="K870" s="22">
        <v>135.35942711561108</v>
      </c>
      <c r="L870" s="22">
        <v>-81.169988405195681</v>
      </c>
      <c r="M870" s="22">
        <v>-504.65718380829935</v>
      </c>
      <c r="N870" s="22">
        <v>-176.44597628900419</v>
      </c>
      <c r="O870" s="22">
        <v>-296.17864714135567</v>
      </c>
      <c r="P870" s="22">
        <v>-719.66584254445934</v>
      </c>
      <c r="Q870" s="22">
        <v>-391.45463502516418</v>
      </c>
      <c r="R870" s="22">
        <v>149.46542659422391</v>
      </c>
      <c r="S870" s="22">
        <v>-274.02176880887976</v>
      </c>
      <c r="T870" s="22">
        <v>54.189438710415402</v>
      </c>
      <c r="U870" s="22">
        <v>220.79315922891635</v>
      </c>
      <c r="V870" s="22">
        <v>-202.69403617418732</v>
      </c>
      <c r="W870" s="22">
        <v>125.51717134510784</v>
      </c>
      <c r="X870" s="22">
        <v>5.784500492756365</v>
      </c>
      <c r="Y870" s="22">
        <v>-417.7026949103473</v>
      </c>
      <c r="Z870" s="22">
        <v>-89.491487391052146</v>
      </c>
      <c r="AA870" s="22">
        <v>451.42857422833595</v>
      </c>
      <c r="AB870" s="22">
        <v>27.941378825232277</v>
      </c>
      <c r="AC870" s="22">
        <v>356.15258634452744</v>
      </c>
    </row>
    <row r="871" spans="2:29" x14ac:dyDescent="0.4">
      <c r="B871" s="20">
        <v>868</v>
      </c>
      <c r="C871" s="22">
        <v>0</v>
      </c>
      <c r="D871" s="22">
        <v>-214.43108554280616</v>
      </c>
      <c r="E871" s="22">
        <v>-57.320402574604941</v>
      </c>
      <c r="F871" s="22">
        <v>-913.43712567782404</v>
      </c>
      <c r="G871" s="22">
        <v>-1127.8682112206302</v>
      </c>
      <c r="H871" s="22">
        <v>-970.75752825242876</v>
      </c>
      <c r="I871" s="22">
        <v>-287.32031708465911</v>
      </c>
      <c r="J871" s="22">
        <v>-501.75140262746527</v>
      </c>
      <c r="K871" s="22">
        <v>-344.64071965926405</v>
      </c>
      <c r="L871" s="22">
        <v>240.9748130534698</v>
      </c>
      <c r="M871" s="22">
        <v>26.543727510663643</v>
      </c>
      <c r="N871" s="22">
        <v>183.65441047886489</v>
      </c>
      <c r="O871" s="22">
        <v>-672.46231262435413</v>
      </c>
      <c r="P871" s="22">
        <v>-886.89339816716029</v>
      </c>
      <c r="Q871" s="22">
        <v>-729.78271519895907</v>
      </c>
      <c r="R871" s="22">
        <v>-46.345504031189307</v>
      </c>
      <c r="S871" s="22">
        <v>-260.77658957399547</v>
      </c>
      <c r="T871" s="22">
        <v>-103.66590660579423</v>
      </c>
      <c r="U871" s="22">
        <v>488.51648281338839</v>
      </c>
      <c r="V871" s="22">
        <v>274.08539727058223</v>
      </c>
      <c r="W871" s="22">
        <v>431.19608023878345</v>
      </c>
      <c r="X871" s="22">
        <v>-424.92064286443554</v>
      </c>
      <c r="Y871" s="22">
        <v>-639.35172840724169</v>
      </c>
      <c r="Z871" s="22">
        <v>-482.24104543904048</v>
      </c>
      <c r="AA871" s="22">
        <v>201.19616572872928</v>
      </c>
      <c r="AB871" s="22">
        <v>-13.234919814076877</v>
      </c>
      <c r="AC871" s="22">
        <v>143.87576315412434</v>
      </c>
    </row>
    <row r="872" spans="2:29" x14ac:dyDescent="0.4">
      <c r="B872" s="20">
        <v>869</v>
      </c>
      <c r="C872" s="22">
        <v>0</v>
      </c>
      <c r="D872" s="22">
        <v>1844.6372678973371</v>
      </c>
      <c r="E872" s="22">
        <v>2094.3157524934718</v>
      </c>
      <c r="F872" s="22">
        <v>1711.657240845688</v>
      </c>
      <c r="G872" s="22">
        <v>3556.2945087430253</v>
      </c>
      <c r="H872" s="22">
        <v>3805.97299333916</v>
      </c>
      <c r="I872" s="22">
        <v>1769.5575699555841</v>
      </c>
      <c r="J872" s="22">
        <v>3614.194837852921</v>
      </c>
      <c r="K872" s="22">
        <v>3863.8733224490552</v>
      </c>
      <c r="L872" s="22">
        <v>-152.45186098355134</v>
      </c>
      <c r="M872" s="22">
        <v>1692.1854069137858</v>
      </c>
      <c r="N872" s="22">
        <v>1941.8638915099204</v>
      </c>
      <c r="O872" s="22">
        <v>1559.2053798621366</v>
      </c>
      <c r="P872" s="22">
        <v>3403.8426477594739</v>
      </c>
      <c r="Q872" s="22">
        <v>3653.5211323556086</v>
      </c>
      <c r="R872" s="22">
        <v>1617.1057089720323</v>
      </c>
      <c r="S872" s="22">
        <v>3461.7429768693696</v>
      </c>
      <c r="T872" s="22">
        <v>3711.4214614655039</v>
      </c>
      <c r="U872" s="22">
        <v>159.88570591821895</v>
      </c>
      <c r="V872" s="22">
        <v>2004.522973815556</v>
      </c>
      <c r="W872" s="22">
        <v>2254.2014584116905</v>
      </c>
      <c r="X872" s="22">
        <v>1871.5429467639069</v>
      </c>
      <c r="Y872" s="22">
        <v>3716.1802146612449</v>
      </c>
      <c r="Z872" s="22">
        <v>3965.8586992573792</v>
      </c>
      <c r="AA872" s="22">
        <v>1929.443275873803</v>
      </c>
      <c r="AB872" s="22">
        <v>3774.0805437711401</v>
      </c>
      <c r="AC872" s="22">
        <v>4023.7590283672744</v>
      </c>
    </row>
    <row r="873" spans="2:29" x14ac:dyDescent="0.4">
      <c r="B873" s="20">
        <v>870</v>
      </c>
      <c r="C873" s="22">
        <v>0</v>
      </c>
      <c r="D873" s="22">
        <v>-278.26316347705074</v>
      </c>
      <c r="E873" s="22">
        <v>-57.821082973360944</v>
      </c>
      <c r="F873" s="22">
        <v>354.06868915966493</v>
      </c>
      <c r="G873" s="22">
        <v>75.805525682614189</v>
      </c>
      <c r="H873" s="22">
        <v>296.24760618630398</v>
      </c>
      <c r="I873" s="22">
        <v>523.72104697144675</v>
      </c>
      <c r="J873" s="22">
        <v>245.45788349439599</v>
      </c>
      <c r="K873" s="22">
        <v>465.89996399808587</v>
      </c>
      <c r="L873" s="22">
        <v>161.19168888690035</v>
      </c>
      <c r="M873" s="22">
        <v>-117.0714745901504</v>
      </c>
      <c r="N873" s="22">
        <v>103.37060591353941</v>
      </c>
      <c r="O873" s="22">
        <v>515.26037804656528</v>
      </c>
      <c r="P873" s="22">
        <v>236.99721456951457</v>
      </c>
      <c r="Q873" s="22">
        <v>457.43929507320433</v>
      </c>
      <c r="R873" s="22">
        <v>684.91273585834711</v>
      </c>
      <c r="S873" s="22">
        <v>406.64957238129642</v>
      </c>
      <c r="T873" s="22">
        <v>627.09165288498616</v>
      </c>
      <c r="U873" s="22">
        <v>442.69675297398891</v>
      </c>
      <c r="V873" s="22">
        <v>164.43358949693811</v>
      </c>
      <c r="W873" s="22">
        <v>384.87567000062791</v>
      </c>
      <c r="X873" s="22">
        <v>796.76544213365378</v>
      </c>
      <c r="Y873" s="22">
        <v>518.50227865660304</v>
      </c>
      <c r="Z873" s="22">
        <v>738.94435916029283</v>
      </c>
      <c r="AA873" s="22">
        <v>966.41779994543549</v>
      </c>
      <c r="AB873" s="22">
        <v>688.15463646838498</v>
      </c>
      <c r="AC873" s="22">
        <v>908.59671697207477</v>
      </c>
    </row>
    <row r="874" spans="2:29" x14ac:dyDescent="0.4">
      <c r="B874" s="20">
        <v>871</v>
      </c>
      <c r="C874" s="22">
        <v>0</v>
      </c>
      <c r="D874" s="22">
        <v>512.41814935409661</v>
      </c>
      <c r="E874" s="22">
        <v>747.80496564893156</v>
      </c>
      <c r="F874" s="22">
        <v>-519.72132501995884</v>
      </c>
      <c r="G874" s="22">
        <v>-7.3031756658622271</v>
      </c>
      <c r="H874" s="22">
        <v>228.08364062897272</v>
      </c>
      <c r="I874" s="22">
        <v>283.49417120205521</v>
      </c>
      <c r="J874" s="22">
        <v>795.91232055615183</v>
      </c>
      <c r="K874" s="22">
        <v>1031.2991368509868</v>
      </c>
      <c r="L874" s="22">
        <v>200.05643375106797</v>
      </c>
      <c r="M874" s="22">
        <v>712.47458310516458</v>
      </c>
      <c r="N874" s="22">
        <v>947.86139939999953</v>
      </c>
      <c r="O874" s="22">
        <v>-319.66489126889087</v>
      </c>
      <c r="P874" s="22">
        <v>192.75325808520577</v>
      </c>
      <c r="Q874" s="22">
        <v>428.14007438004074</v>
      </c>
      <c r="R874" s="22">
        <v>483.55060495312318</v>
      </c>
      <c r="S874" s="22">
        <v>995.9687543072198</v>
      </c>
      <c r="T874" s="22">
        <v>1231.3555706020547</v>
      </c>
      <c r="U874" s="22">
        <v>438.20430704155297</v>
      </c>
      <c r="V874" s="22">
        <v>950.62245639564958</v>
      </c>
      <c r="W874" s="22">
        <v>1186.0092726904843</v>
      </c>
      <c r="X874" s="22">
        <v>-81.517017978405875</v>
      </c>
      <c r="Y874" s="22">
        <v>430.90113137569074</v>
      </c>
      <c r="Z874" s="22">
        <v>666.28794767052568</v>
      </c>
      <c r="AA874" s="22">
        <v>721.69847824360818</v>
      </c>
      <c r="AB874" s="22">
        <v>1234.1166275977048</v>
      </c>
      <c r="AC874" s="22">
        <v>1469.5034438925395</v>
      </c>
    </row>
    <row r="875" spans="2:29" x14ac:dyDescent="0.4">
      <c r="B875" s="20">
        <v>872</v>
      </c>
      <c r="C875" s="22">
        <v>0</v>
      </c>
      <c r="D875" s="22">
        <v>807.31476960990994</v>
      </c>
      <c r="E875" s="22">
        <v>946.57618781555652</v>
      </c>
      <c r="F875" s="22">
        <v>-25.154663542248159</v>
      </c>
      <c r="G875" s="22">
        <v>782.16010606766156</v>
      </c>
      <c r="H875" s="22">
        <v>921.42152427330848</v>
      </c>
      <c r="I875" s="22">
        <v>409.02542550718999</v>
      </c>
      <c r="J875" s="22">
        <v>1216.3401951170999</v>
      </c>
      <c r="K875" s="22">
        <v>1355.6016133227463</v>
      </c>
      <c r="L875" s="22">
        <v>230.63522374367381</v>
      </c>
      <c r="M875" s="22">
        <v>1037.9499933535835</v>
      </c>
      <c r="N875" s="22">
        <v>1177.2114115592303</v>
      </c>
      <c r="O875" s="22">
        <v>205.48056020142565</v>
      </c>
      <c r="P875" s="22">
        <v>1012.7953298113356</v>
      </c>
      <c r="Q875" s="22">
        <v>1152.0567480169825</v>
      </c>
      <c r="R875" s="22">
        <v>639.6606492508638</v>
      </c>
      <c r="S875" s="22">
        <v>1446.9754188607735</v>
      </c>
      <c r="T875" s="22">
        <v>1586.2368370664203</v>
      </c>
      <c r="U875" s="22">
        <v>480.69876022845096</v>
      </c>
      <c r="V875" s="22">
        <v>1288.0135298383609</v>
      </c>
      <c r="W875" s="22">
        <v>1427.2749480440075</v>
      </c>
      <c r="X875" s="22">
        <v>455.54409668620281</v>
      </c>
      <c r="Y875" s="22">
        <v>1262.8588662961126</v>
      </c>
      <c r="Z875" s="22">
        <v>1402.1202845017594</v>
      </c>
      <c r="AA875" s="22">
        <v>889.72418573564096</v>
      </c>
      <c r="AB875" s="22">
        <v>1697.0389553455509</v>
      </c>
      <c r="AC875" s="22">
        <v>1836.3003735511977</v>
      </c>
    </row>
    <row r="876" spans="2:29" x14ac:dyDescent="0.4">
      <c r="B876" s="20">
        <v>873</v>
      </c>
      <c r="C876" s="22">
        <v>0</v>
      </c>
      <c r="D876" s="22">
        <v>-53.110044320998675</v>
      </c>
      <c r="E876" s="22">
        <v>136.67766608260729</v>
      </c>
      <c r="F876" s="22">
        <v>-42.616744900209369</v>
      </c>
      <c r="G876" s="22">
        <v>-95.726789221208037</v>
      </c>
      <c r="H876" s="22">
        <v>94.060921182397919</v>
      </c>
      <c r="I876" s="22">
        <v>252.27298438858543</v>
      </c>
      <c r="J876" s="22">
        <v>199.16294006758676</v>
      </c>
      <c r="K876" s="22">
        <v>388.95065047119272</v>
      </c>
      <c r="L876" s="22">
        <v>-461.90701096137127</v>
      </c>
      <c r="M876" s="22">
        <v>-515.01705528236994</v>
      </c>
      <c r="N876" s="22">
        <v>-325.22934487876398</v>
      </c>
      <c r="O876" s="22">
        <v>-504.52375586158064</v>
      </c>
      <c r="P876" s="22">
        <v>-557.63380018257931</v>
      </c>
      <c r="Q876" s="22">
        <v>-367.84608977897335</v>
      </c>
      <c r="R876" s="22">
        <v>-209.63402657278584</v>
      </c>
      <c r="S876" s="22">
        <v>-262.74407089378451</v>
      </c>
      <c r="T876" s="22">
        <v>-72.956360490178554</v>
      </c>
      <c r="U876" s="22">
        <v>5.2567774414247879</v>
      </c>
      <c r="V876" s="22">
        <v>-47.85326687957388</v>
      </c>
      <c r="W876" s="22">
        <v>141.93444352403208</v>
      </c>
      <c r="X876" s="22">
        <v>-37.359967458784581</v>
      </c>
      <c r="Y876" s="22">
        <v>-90.470011779783249</v>
      </c>
      <c r="Z876" s="22">
        <v>99.317698623822707</v>
      </c>
      <c r="AA876" s="22">
        <v>257.52976183001022</v>
      </c>
      <c r="AB876" s="22">
        <v>204.41971750901155</v>
      </c>
      <c r="AC876" s="22">
        <v>394.2074279126175</v>
      </c>
    </row>
    <row r="877" spans="2:29" x14ac:dyDescent="0.4">
      <c r="B877" s="20">
        <v>874</v>
      </c>
      <c r="C877" s="22">
        <v>0</v>
      </c>
      <c r="D877" s="22">
        <v>-622.36867305224928</v>
      </c>
      <c r="E877" s="22">
        <v>-434.93533715301362</v>
      </c>
      <c r="F877" s="22">
        <v>-8.3673255098360642</v>
      </c>
      <c r="G877" s="22">
        <v>-630.73599856208534</v>
      </c>
      <c r="H877" s="22">
        <v>-443.30266266284968</v>
      </c>
      <c r="I877" s="22">
        <v>362.69859099854693</v>
      </c>
      <c r="J877" s="22">
        <v>-259.67008205370234</v>
      </c>
      <c r="K877" s="22">
        <v>-72.236746154466687</v>
      </c>
      <c r="L877" s="22">
        <v>568.1897615524615</v>
      </c>
      <c r="M877" s="22">
        <v>-54.178911499787773</v>
      </c>
      <c r="N877" s="22">
        <v>133.25442439944788</v>
      </c>
      <c r="O877" s="22">
        <v>559.82243604262544</v>
      </c>
      <c r="P877" s="22">
        <v>-62.546237009623837</v>
      </c>
      <c r="Q877" s="22">
        <v>124.88709888961182</v>
      </c>
      <c r="R877" s="22">
        <v>930.88835255100844</v>
      </c>
      <c r="S877" s="22">
        <v>308.51967949875916</v>
      </c>
      <c r="T877" s="22">
        <v>495.95301539799482</v>
      </c>
      <c r="U877" s="22">
        <v>642.3380083868667</v>
      </c>
      <c r="V877" s="22">
        <v>19.969335334617423</v>
      </c>
      <c r="W877" s="22">
        <v>207.40267123385308</v>
      </c>
      <c r="X877" s="22">
        <v>633.97068287703064</v>
      </c>
      <c r="Y877" s="22">
        <v>11.602009824781362</v>
      </c>
      <c r="Z877" s="22">
        <v>199.03534572401705</v>
      </c>
      <c r="AA877" s="22">
        <v>1005.0365993854136</v>
      </c>
      <c r="AB877" s="22">
        <v>382.6679263331643</v>
      </c>
      <c r="AC877" s="22">
        <v>570.10126223240013</v>
      </c>
    </row>
    <row r="878" spans="2:29" x14ac:dyDescent="0.4">
      <c r="B878" s="20">
        <v>875</v>
      </c>
      <c r="C878" s="22">
        <v>0</v>
      </c>
      <c r="D878" s="22">
        <v>53.251284826089659</v>
      </c>
      <c r="E878" s="22">
        <v>379.87530791216511</v>
      </c>
      <c r="F878" s="22">
        <v>153.63547186207336</v>
      </c>
      <c r="G878" s="22">
        <v>206.88675668816305</v>
      </c>
      <c r="H878" s="22">
        <v>533.51077977423847</v>
      </c>
      <c r="I878" s="22">
        <v>377.61632107893394</v>
      </c>
      <c r="J878" s="22">
        <v>430.86760590502354</v>
      </c>
      <c r="K878" s="22">
        <v>757.49162899109888</v>
      </c>
      <c r="L878" s="22">
        <v>-534.87677849064175</v>
      </c>
      <c r="M878" s="22">
        <v>-481.6254936645521</v>
      </c>
      <c r="N878" s="22">
        <v>-155.00147057847664</v>
      </c>
      <c r="O878" s="22">
        <v>-381.2413066285684</v>
      </c>
      <c r="P878" s="22">
        <v>-327.99002180247874</v>
      </c>
      <c r="Q878" s="22">
        <v>-1.3659987164032827</v>
      </c>
      <c r="R878" s="22">
        <v>-157.26045741170788</v>
      </c>
      <c r="S878" s="22">
        <v>-104.00917258561822</v>
      </c>
      <c r="T878" s="22">
        <v>222.61485050045712</v>
      </c>
      <c r="U878" s="22">
        <v>-171.09851058830486</v>
      </c>
      <c r="V878" s="22">
        <v>-117.8472257622152</v>
      </c>
      <c r="W878" s="22">
        <v>208.77679732386025</v>
      </c>
      <c r="X878" s="22">
        <v>-17.463038726231503</v>
      </c>
      <c r="Y878" s="22">
        <v>35.788246099858156</v>
      </c>
      <c r="Z878" s="22">
        <v>362.41226918593361</v>
      </c>
      <c r="AA878" s="22">
        <v>206.51781049062905</v>
      </c>
      <c r="AB878" s="22">
        <v>259.76909531671868</v>
      </c>
      <c r="AC878" s="22">
        <v>586.39311840279402</v>
      </c>
    </row>
    <row r="879" spans="2:29" x14ac:dyDescent="0.4">
      <c r="B879" s="20">
        <v>876</v>
      </c>
      <c r="C879" s="22">
        <v>0</v>
      </c>
      <c r="D879" s="22">
        <v>708.80862137714416</v>
      </c>
      <c r="E879" s="22">
        <v>897.50121722439872</v>
      </c>
      <c r="F879" s="22">
        <v>-969.883141626363</v>
      </c>
      <c r="G879" s="22">
        <v>-261.07452024921895</v>
      </c>
      <c r="H879" s="22">
        <v>-72.381924401964397</v>
      </c>
      <c r="I879" s="22">
        <v>-463.63447837936633</v>
      </c>
      <c r="J879" s="22">
        <v>245.17414299777784</v>
      </c>
      <c r="K879" s="22">
        <v>433.86673884503239</v>
      </c>
      <c r="L879" s="22">
        <v>36.416558719874381</v>
      </c>
      <c r="M879" s="22">
        <v>745.22518009701855</v>
      </c>
      <c r="N879" s="22">
        <v>933.91777594427333</v>
      </c>
      <c r="O879" s="22">
        <v>-933.46658290648861</v>
      </c>
      <c r="P879" s="22">
        <v>-224.65796152934456</v>
      </c>
      <c r="Q879" s="22">
        <v>-35.96536568209001</v>
      </c>
      <c r="R879" s="22">
        <v>-427.21791965949194</v>
      </c>
      <c r="S879" s="22">
        <v>281.59070171765222</v>
      </c>
      <c r="T879" s="22">
        <v>470.28329756490677</v>
      </c>
      <c r="U879" s="22">
        <v>305.98016981423382</v>
      </c>
      <c r="V879" s="22">
        <v>1014.788791191378</v>
      </c>
      <c r="W879" s="22">
        <v>1203.4813870386324</v>
      </c>
      <c r="X879" s="22">
        <v>-663.90297181212929</v>
      </c>
      <c r="Y879" s="22">
        <v>44.905649565014869</v>
      </c>
      <c r="Z879" s="22">
        <v>233.59824541226945</v>
      </c>
      <c r="AA879" s="22">
        <v>-157.65430856513251</v>
      </c>
      <c r="AB879" s="22">
        <v>551.15431281201154</v>
      </c>
      <c r="AC879" s="22">
        <v>739.84690865926621</v>
      </c>
    </row>
    <row r="880" spans="2:29" x14ac:dyDescent="0.4">
      <c r="B880" s="20">
        <v>877</v>
      </c>
      <c r="C880" s="22">
        <v>0</v>
      </c>
      <c r="D880" s="22">
        <v>103.12692170206697</v>
      </c>
      <c r="E880" s="22">
        <v>276.73043256868596</v>
      </c>
      <c r="F880" s="22">
        <v>-89.285857547958585</v>
      </c>
      <c r="G880" s="22">
        <v>13.841064154108381</v>
      </c>
      <c r="H880" s="22">
        <v>187.44457502072737</v>
      </c>
      <c r="I880" s="22">
        <v>296.90157727625513</v>
      </c>
      <c r="J880" s="22">
        <v>400.02849897832209</v>
      </c>
      <c r="K880" s="22">
        <v>573.63200984494108</v>
      </c>
      <c r="L880" s="22">
        <v>5.6258621588199276</v>
      </c>
      <c r="M880" s="22">
        <v>108.75278386088688</v>
      </c>
      <c r="N880" s="22">
        <v>282.35629472750588</v>
      </c>
      <c r="O880" s="22">
        <v>-83.659995389138658</v>
      </c>
      <c r="P880" s="22">
        <v>19.466926312928308</v>
      </c>
      <c r="Q880" s="22">
        <v>193.0704371795473</v>
      </c>
      <c r="R880" s="22">
        <v>302.52743943507505</v>
      </c>
      <c r="S880" s="22">
        <v>405.65436113714202</v>
      </c>
      <c r="T880" s="22">
        <v>579.25787200376089</v>
      </c>
      <c r="U880" s="22">
        <v>281.61817554430377</v>
      </c>
      <c r="V880" s="22">
        <v>384.74509724637073</v>
      </c>
      <c r="W880" s="22">
        <v>558.34860811298972</v>
      </c>
      <c r="X880" s="22">
        <v>192.33231799634521</v>
      </c>
      <c r="Y880" s="22">
        <v>295.45923969841215</v>
      </c>
      <c r="Z880" s="22">
        <v>469.06275056503114</v>
      </c>
      <c r="AA880" s="22">
        <v>578.51975282055889</v>
      </c>
      <c r="AB880" s="22">
        <v>681.64667452262574</v>
      </c>
      <c r="AC880" s="22">
        <v>855.25018538924496</v>
      </c>
    </row>
    <row r="881" spans="2:29" x14ac:dyDescent="0.4">
      <c r="B881" s="20">
        <v>878</v>
      </c>
      <c r="C881" s="22">
        <v>0</v>
      </c>
      <c r="D881" s="22">
        <v>-635.79447223358557</v>
      </c>
      <c r="E881" s="22">
        <v>-352.57556896414633</v>
      </c>
      <c r="F881" s="22">
        <v>187.96952195644761</v>
      </c>
      <c r="G881" s="22">
        <v>-447.82495027713799</v>
      </c>
      <c r="H881" s="22">
        <v>-164.60604700769875</v>
      </c>
      <c r="I881" s="22">
        <v>563.10464382029465</v>
      </c>
      <c r="J881" s="22">
        <v>-72.689828413290911</v>
      </c>
      <c r="K881" s="22">
        <v>210.52907485614833</v>
      </c>
      <c r="L881" s="22">
        <v>22.210313903079964</v>
      </c>
      <c r="M881" s="22">
        <v>-613.5841583305056</v>
      </c>
      <c r="N881" s="22">
        <v>-330.36525506106636</v>
      </c>
      <c r="O881" s="22">
        <v>210.17983585952751</v>
      </c>
      <c r="P881" s="22">
        <v>-425.61463637405802</v>
      </c>
      <c r="Q881" s="22">
        <v>-142.39573310461878</v>
      </c>
      <c r="R881" s="22">
        <v>585.31495772337462</v>
      </c>
      <c r="S881" s="22">
        <v>-50.479514510210947</v>
      </c>
      <c r="T881" s="22">
        <v>232.73938875922829</v>
      </c>
      <c r="U881" s="22">
        <v>294.7609312255222</v>
      </c>
      <c r="V881" s="22">
        <v>-341.03354100806337</v>
      </c>
      <c r="W881" s="22">
        <v>-57.814637738624128</v>
      </c>
      <c r="X881" s="22">
        <v>482.73045318196978</v>
      </c>
      <c r="Y881" s="22">
        <v>-153.06401905161579</v>
      </c>
      <c r="Z881" s="22">
        <v>130.15488421782345</v>
      </c>
      <c r="AA881" s="22">
        <v>857.86557504581697</v>
      </c>
      <c r="AB881" s="22">
        <v>222.07110281223129</v>
      </c>
      <c r="AC881" s="22">
        <v>505.29000608167058</v>
      </c>
    </row>
    <row r="882" spans="2:29" x14ac:dyDescent="0.4">
      <c r="B882" s="20">
        <v>879</v>
      </c>
      <c r="C882" s="22">
        <v>0</v>
      </c>
      <c r="D882" s="22">
        <v>-1124.4460973621144</v>
      </c>
      <c r="E882" s="22">
        <v>-718.67480196605834</v>
      </c>
      <c r="F882" s="22">
        <v>-193.91757482589512</v>
      </c>
      <c r="G882" s="22">
        <v>-1318.3636721880096</v>
      </c>
      <c r="H882" s="22">
        <v>-912.59237679195348</v>
      </c>
      <c r="I882" s="22">
        <v>327.81241651530945</v>
      </c>
      <c r="J882" s="22">
        <v>-796.63368084680496</v>
      </c>
      <c r="K882" s="22">
        <v>-390.86238545074889</v>
      </c>
      <c r="L882" s="22">
        <v>-267.29841943136989</v>
      </c>
      <c r="M882" s="22">
        <v>-1391.7445167934843</v>
      </c>
      <c r="N882" s="22">
        <v>-985.97322139742812</v>
      </c>
      <c r="O882" s="22">
        <v>-461.21599425726504</v>
      </c>
      <c r="P882" s="22">
        <v>-1585.6620916193797</v>
      </c>
      <c r="Q882" s="22">
        <v>-1179.8907962233234</v>
      </c>
      <c r="R882" s="22">
        <v>60.513997083939557</v>
      </c>
      <c r="S882" s="22">
        <v>-1063.9321002781749</v>
      </c>
      <c r="T882" s="22">
        <v>-658.16080488211878</v>
      </c>
      <c r="U882" s="22">
        <v>60.272501451026415</v>
      </c>
      <c r="V882" s="22">
        <v>-1064.1735959110879</v>
      </c>
      <c r="W882" s="22">
        <v>-658.40230051503192</v>
      </c>
      <c r="X882" s="22">
        <v>-133.64507337486873</v>
      </c>
      <c r="Y882" s="22">
        <v>-1258.0911707369833</v>
      </c>
      <c r="Z882" s="22">
        <v>-852.31987534092707</v>
      </c>
      <c r="AA882" s="22">
        <v>388.08491796633587</v>
      </c>
      <c r="AB882" s="22">
        <v>-736.36117939577855</v>
      </c>
      <c r="AC882" s="22">
        <v>-330.58988399972247</v>
      </c>
    </row>
    <row r="883" spans="2:29" x14ac:dyDescent="0.4">
      <c r="B883" s="20">
        <v>880</v>
      </c>
      <c r="C883" s="22">
        <v>0</v>
      </c>
      <c r="D883" s="22">
        <v>372.26035529046294</v>
      </c>
      <c r="E883" s="22">
        <v>607.94710109752555</v>
      </c>
      <c r="F883" s="22">
        <v>224.67360637181017</v>
      </c>
      <c r="G883" s="22">
        <v>596.93396166227308</v>
      </c>
      <c r="H883" s="22">
        <v>832.62070746933568</v>
      </c>
      <c r="I883" s="22">
        <v>656.5253685713069</v>
      </c>
      <c r="J883" s="22">
        <v>1028.7857238617698</v>
      </c>
      <c r="K883" s="22">
        <v>1264.4724696688324</v>
      </c>
      <c r="L883" s="22">
        <v>-67.004687940763233</v>
      </c>
      <c r="M883" s="22">
        <v>305.25566734969971</v>
      </c>
      <c r="N883" s="22">
        <v>540.94241315676231</v>
      </c>
      <c r="O883" s="22">
        <v>157.6689184310469</v>
      </c>
      <c r="P883" s="22">
        <v>529.92927372150984</v>
      </c>
      <c r="Q883" s="22">
        <v>765.61601952857245</v>
      </c>
      <c r="R883" s="22">
        <v>589.52068063054367</v>
      </c>
      <c r="S883" s="22">
        <v>961.78103592100661</v>
      </c>
      <c r="T883" s="22">
        <v>1197.4677817280692</v>
      </c>
      <c r="U883" s="22">
        <v>232.74815372492651</v>
      </c>
      <c r="V883" s="22">
        <v>605.00850901538945</v>
      </c>
      <c r="W883" s="22">
        <v>840.69525482245217</v>
      </c>
      <c r="X883" s="22">
        <v>457.42176009673665</v>
      </c>
      <c r="Y883" s="22">
        <v>829.6821153871997</v>
      </c>
      <c r="Z883" s="22">
        <v>1065.3688611942621</v>
      </c>
      <c r="AA883" s="22">
        <v>889.2735222962333</v>
      </c>
      <c r="AB883" s="22">
        <v>1261.5338775866962</v>
      </c>
      <c r="AC883" s="22">
        <v>1497.2206233937593</v>
      </c>
    </row>
    <row r="884" spans="2:29" x14ac:dyDescent="0.4">
      <c r="B884" s="20">
        <v>881</v>
      </c>
      <c r="C884" s="22">
        <v>0</v>
      </c>
      <c r="D884" s="22">
        <v>-427.36839383466304</v>
      </c>
      <c r="E884" s="22">
        <v>-159.00815948016248</v>
      </c>
      <c r="F884" s="22">
        <v>894.18108820663883</v>
      </c>
      <c r="G884" s="22">
        <v>466.81269437197574</v>
      </c>
      <c r="H884" s="22">
        <v>735.17292872647636</v>
      </c>
      <c r="I884" s="22">
        <v>1186.8375825487112</v>
      </c>
      <c r="J884" s="22">
        <v>759.46918871404819</v>
      </c>
      <c r="K884" s="22">
        <v>1027.8294230685487</v>
      </c>
      <c r="L884" s="22">
        <v>-1046.2293039229778</v>
      </c>
      <c r="M884" s="22">
        <v>-1473.5976977576408</v>
      </c>
      <c r="N884" s="22">
        <v>-1205.2374634031405</v>
      </c>
      <c r="O884" s="22">
        <v>-152.04821571633897</v>
      </c>
      <c r="P884" s="22">
        <v>-579.41660955100201</v>
      </c>
      <c r="Q884" s="22">
        <v>-311.05637519650145</v>
      </c>
      <c r="R884" s="22">
        <v>140.60827862573342</v>
      </c>
      <c r="S884" s="22">
        <v>-286.76011520892962</v>
      </c>
      <c r="T884" s="22">
        <v>-18.399880854429057</v>
      </c>
      <c r="U884" s="22">
        <v>-492.36963923938379</v>
      </c>
      <c r="V884" s="22">
        <v>-919.73803307404683</v>
      </c>
      <c r="W884" s="22">
        <v>-651.37779871954626</v>
      </c>
      <c r="X884" s="22">
        <v>401.81144896725505</v>
      </c>
      <c r="Y884" s="22">
        <v>-25.556944867407992</v>
      </c>
      <c r="Z884" s="22">
        <v>242.80328948709257</v>
      </c>
      <c r="AA884" s="22">
        <v>694.46794330932744</v>
      </c>
      <c r="AB884" s="22">
        <v>267.0995494746644</v>
      </c>
      <c r="AC884" s="22">
        <v>535.45978382916496</v>
      </c>
    </row>
    <row r="885" spans="2:29" x14ac:dyDescent="0.4">
      <c r="B885" s="20">
        <v>882</v>
      </c>
      <c r="C885" s="22">
        <v>0</v>
      </c>
      <c r="D885" s="22">
        <v>-164.29293060973146</v>
      </c>
      <c r="E885" s="22">
        <v>70.358098104809301</v>
      </c>
      <c r="F885" s="22">
        <v>280.17171290363592</v>
      </c>
      <c r="G885" s="22">
        <v>115.87878229390446</v>
      </c>
      <c r="H885" s="22">
        <v>350.52981100844522</v>
      </c>
      <c r="I885" s="22">
        <v>508.3933654444437</v>
      </c>
      <c r="J885" s="22">
        <v>344.10043483471225</v>
      </c>
      <c r="K885" s="22">
        <v>578.751463549253</v>
      </c>
      <c r="L885" s="22">
        <v>279.54147727019972</v>
      </c>
      <c r="M885" s="22">
        <v>115.24854666046826</v>
      </c>
      <c r="N885" s="22">
        <v>349.89957537500902</v>
      </c>
      <c r="O885" s="22">
        <v>559.71319017383564</v>
      </c>
      <c r="P885" s="22">
        <v>395.42025956410419</v>
      </c>
      <c r="Q885" s="22">
        <v>630.07128827864494</v>
      </c>
      <c r="R885" s="22">
        <v>787.93484271464331</v>
      </c>
      <c r="S885" s="22">
        <v>623.64191210491208</v>
      </c>
      <c r="T885" s="22">
        <v>858.29294081945284</v>
      </c>
      <c r="U885" s="22">
        <v>517.45548378399337</v>
      </c>
      <c r="V885" s="22">
        <v>353.16255317426192</v>
      </c>
      <c r="W885" s="22">
        <v>587.81358188880267</v>
      </c>
      <c r="X885" s="22">
        <v>797.62719668762929</v>
      </c>
      <c r="Y885" s="22">
        <v>633.33426607789784</v>
      </c>
      <c r="Z885" s="22">
        <v>867.98529479243871</v>
      </c>
      <c r="AA885" s="22">
        <v>1025.8488492284373</v>
      </c>
      <c r="AB885" s="22">
        <v>861.55591861870562</v>
      </c>
      <c r="AC885" s="22">
        <v>1096.2069473332465</v>
      </c>
    </row>
    <row r="886" spans="2:29" x14ac:dyDescent="0.4">
      <c r="B886" s="20">
        <v>883</v>
      </c>
      <c r="C886" s="22">
        <v>0</v>
      </c>
      <c r="D886" s="22">
        <v>-267.98542718896249</v>
      </c>
      <c r="E886" s="22">
        <v>-127.01284061972922</v>
      </c>
      <c r="F886" s="22">
        <v>375.4426042057255</v>
      </c>
      <c r="G886" s="22">
        <v>107.457177016763</v>
      </c>
      <c r="H886" s="22">
        <v>248.42976358599628</v>
      </c>
      <c r="I886" s="22">
        <v>661.63390404092593</v>
      </c>
      <c r="J886" s="22">
        <v>393.64847685196344</v>
      </c>
      <c r="K886" s="22">
        <v>534.62106342119671</v>
      </c>
      <c r="L886" s="22">
        <v>642.29789426209868</v>
      </c>
      <c r="M886" s="22">
        <v>374.31246707313613</v>
      </c>
      <c r="N886" s="22">
        <v>515.28505364236946</v>
      </c>
      <c r="O886" s="22">
        <v>1017.7404984678242</v>
      </c>
      <c r="P886" s="22">
        <v>749.75507127886158</v>
      </c>
      <c r="Q886" s="22">
        <v>890.72765784809508</v>
      </c>
      <c r="R886" s="22">
        <v>1303.9317983030246</v>
      </c>
      <c r="S886" s="22">
        <v>1035.946371114062</v>
      </c>
      <c r="T886" s="22">
        <v>1176.9189576832955</v>
      </c>
      <c r="U886" s="22">
        <v>706.56404985087579</v>
      </c>
      <c r="V886" s="22">
        <v>438.5786226619133</v>
      </c>
      <c r="W886" s="22">
        <v>579.55120923114657</v>
      </c>
      <c r="X886" s="22">
        <v>1082.0066540566013</v>
      </c>
      <c r="Y886" s="22">
        <v>814.02122686763869</v>
      </c>
      <c r="Z886" s="22">
        <v>954.99381343687219</v>
      </c>
      <c r="AA886" s="22">
        <v>1368.1979538918015</v>
      </c>
      <c r="AB886" s="22">
        <v>1100.2125267028391</v>
      </c>
      <c r="AC886" s="22">
        <v>1241.1851132720726</v>
      </c>
    </row>
    <row r="887" spans="2:29" x14ac:dyDescent="0.4">
      <c r="B887" s="20">
        <v>884</v>
      </c>
      <c r="C887" s="22">
        <v>0</v>
      </c>
      <c r="D887" s="22">
        <v>64.173592803049814</v>
      </c>
      <c r="E887" s="22">
        <v>176.49664381604816</v>
      </c>
      <c r="F887" s="22">
        <v>655.28525378019822</v>
      </c>
      <c r="G887" s="22">
        <v>719.45884658324803</v>
      </c>
      <c r="H887" s="22">
        <v>831.78189759624638</v>
      </c>
      <c r="I887" s="22">
        <v>915.85445254061551</v>
      </c>
      <c r="J887" s="22">
        <v>980.02804534366533</v>
      </c>
      <c r="K887" s="22">
        <v>1092.3510963566637</v>
      </c>
      <c r="L887" s="22">
        <v>-649.74671949939534</v>
      </c>
      <c r="M887" s="22">
        <v>-585.57312669634553</v>
      </c>
      <c r="N887" s="22">
        <v>-473.25007568334718</v>
      </c>
      <c r="O887" s="22">
        <v>5.5385342808028781</v>
      </c>
      <c r="P887" s="22">
        <v>69.712127083852693</v>
      </c>
      <c r="Q887" s="22">
        <v>182.03517809685104</v>
      </c>
      <c r="R887" s="22">
        <v>266.10773304122017</v>
      </c>
      <c r="S887" s="22">
        <v>330.28132584426999</v>
      </c>
      <c r="T887" s="22">
        <v>442.60437685726833</v>
      </c>
      <c r="U887" s="22">
        <v>-153.48117545683658</v>
      </c>
      <c r="V887" s="22">
        <v>-89.307582653786767</v>
      </c>
      <c r="W887" s="22">
        <v>23.015468359211585</v>
      </c>
      <c r="X887" s="22">
        <v>501.80407832336158</v>
      </c>
      <c r="Y887" s="22">
        <v>565.97767112641145</v>
      </c>
      <c r="Z887" s="22">
        <v>678.3007221394098</v>
      </c>
      <c r="AA887" s="22">
        <v>762.37327708377893</v>
      </c>
      <c r="AB887" s="22">
        <v>826.54686988682874</v>
      </c>
      <c r="AC887" s="22">
        <v>938.86992089982709</v>
      </c>
    </row>
    <row r="888" spans="2:29" x14ac:dyDescent="0.4">
      <c r="B888" s="20">
        <v>885</v>
      </c>
      <c r="C888" s="22">
        <v>0</v>
      </c>
      <c r="D888" s="22">
        <v>864.65288754168478</v>
      </c>
      <c r="E888" s="22">
        <v>957.72984356799088</v>
      </c>
      <c r="F888" s="22">
        <v>1329.9657709146536</v>
      </c>
      <c r="G888" s="22">
        <v>2194.6186584563384</v>
      </c>
      <c r="H888" s="22">
        <v>2287.6956144826445</v>
      </c>
      <c r="I888" s="22">
        <v>1479.9331003784971</v>
      </c>
      <c r="J888" s="22">
        <v>2344.5859879201817</v>
      </c>
      <c r="K888" s="22">
        <v>2437.6629439464882</v>
      </c>
      <c r="L888" s="22">
        <v>-558.53472455446217</v>
      </c>
      <c r="M888" s="22">
        <v>306.1181629872226</v>
      </c>
      <c r="N888" s="22">
        <v>399.19511901352871</v>
      </c>
      <c r="O888" s="22">
        <v>771.43104636019132</v>
      </c>
      <c r="P888" s="22">
        <v>1636.0839339018762</v>
      </c>
      <c r="Q888" s="22">
        <v>1729.1608899281823</v>
      </c>
      <c r="R888" s="22">
        <v>921.39837582403493</v>
      </c>
      <c r="S888" s="22">
        <v>1786.0512633657197</v>
      </c>
      <c r="T888" s="22">
        <v>1879.1282193920256</v>
      </c>
      <c r="U888" s="22">
        <v>-78.864768499157549</v>
      </c>
      <c r="V888" s="22">
        <v>785.78811904252734</v>
      </c>
      <c r="W888" s="22">
        <v>878.86507506883345</v>
      </c>
      <c r="X888" s="22">
        <v>1251.1010024154962</v>
      </c>
      <c r="Y888" s="22">
        <v>2115.7538899571809</v>
      </c>
      <c r="Z888" s="22">
        <v>2208.8308459834871</v>
      </c>
      <c r="AA888" s="22">
        <v>1401.0683318793394</v>
      </c>
      <c r="AB888" s="22">
        <v>2265.7212194210242</v>
      </c>
      <c r="AC888" s="22">
        <v>2358.7981754473303</v>
      </c>
    </row>
    <row r="889" spans="2:29" x14ac:dyDescent="0.4">
      <c r="B889" s="20">
        <v>886</v>
      </c>
      <c r="C889" s="22">
        <v>0</v>
      </c>
      <c r="D889" s="22">
        <v>-29.266881248946447</v>
      </c>
      <c r="E889" s="22">
        <v>300.38730926890844</v>
      </c>
      <c r="F889" s="22">
        <v>-422.1398250365994</v>
      </c>
      <c r="G889" s="22">
        <v>-451.40670628554585</v>
      </c>
      <c r="H889" s="22">
        <v>-121.75251576769097</v>
      </c>
      <c r="I889" s="22">
        <v>-50.633608005220367</v>
      </c>
      <c r="J889" s="22">
        <v>-79.900489254166814</v>
      </c>
      <c r="K889" s="22">
        <v>249.75370126368807</v>
      </c>
      <c r="L889" s="22">
        <v>-108.75199001231069</v>
      </c>
      <c r="M889" s="22">
        <v>-138.01887126125712</v>
      </c>
      <c r="N889" s="22">
        <v>191.63531925659777</v>
      </c>
      <c r="O889" s="22">
        <v>-530.89181504891008</v>
      </c>
      <c r="P889" s="22">
        <v>-560.15869629785652</v>
      </c>
      <c r="Q889" s="22">
        <v>-230.50450578000164</v>
      </c>
      <c r="R889" s="22">
        <v>-159.38559801753104</v>
      </c>
      <c r="S889" s="22">
        <v>-188.65247926647748</v>
      </c>
      <c r="T889" s="22">
        <v>141.0017112513774</v>
      </c>
      <c r="U889" s="22">
        <v>194.13885383963247</v>
      </c>
      <c r="V889" s="22">
        <v>164.87197259068603</v>
      </c>
      <c r="W889" s="22">
        <v>494.52616310854086</v>
      </c>
      <c r="X889" s="22">
        <v>-228.00097119696693</v>
      </c>
      <c r="Y889" s="22">
        <v>-257.26785244591338</v>
      </c>
      <c r="Z889" s="22">
        <v>72.386338071941509</v>
      </c>
      <c r="AA889" s="22">
        <v>143.50524583441211</v>
      </c>
      <c r="AB889" s="22">
        <v>114.23836458546566</v>
      </c>
      <c r="AC889" s="22">
        <v>443.89255510332055</v>
      </c>
    </row>
    <row r="890" spans="2:29" x14ac:dyDescent="0.4">
      <c r="B890" s="20">
        <v>887</v>
      </c>
      <c r="C890" s="22">
        <v>0</v>
      </c>
      <c r="D890" s="22">
        <v>313.21902203663456</v>
      </c>
      <c r="E890" s="22">
        <v>531.23586138462065</v>
      </c>
      <c r="F890" s="22">
        <v>717.74164808841033</v>
      </c>
      <c r="G890" s="22">
        <v>1030.960670125045</v>
      </c>
      <c r="H890" s="22">
        <v>1248.977509473031</v>
      </c>
      <c r="I890" s="22">
        <v>1012.944315969012</v>
      </c>
      <c r="J890" s="22">
        <v>1326.1633380056464</v>
      </c>
      <c r="K890" s="22">
        <v>1544.1801773536326</v>
      </c>
      <c r="L890" s="22">
        <v>-682.77695609113857</v>
      </c>
      <c r="M890" s="22">
        <v>-369.55793405450402</v>
      </c>
      <c r="N890" s="22">
        <v>-151.54109470651792</v>
      </c>
      <c r="O890" s="22">
        <v>34.964691997271757</v>
      </c>
      <c r="P890" s="22">
        <v>348.18371403390643</v>
      </c>
      <c r="Q890" s="22">
        <v>566.20055338189241</v>
      </c>
      <c r="R890" s="22">
        <v>330.16735987787342</v>
      </c>
      <c r="S890" s="22">
        <v>643.38638191450787</v>
      </c>
      <c r="T890" s="22">
        <v>861.40322126249407</v>
      </c>
      <c r="U890" s="22">
        <v>-188.78762327523489</v>
      </c>
      <c r="V890" s="22">
        <v>124.43139876139968</v>
      </c>
      <c r="W890" s="22">
        <v>342.44823810938578</v>
      </c>
      <c r="X890" s="22">
        <v>528.95402481317547</v>
      </c>
      <c r="Y890" s="22">
        <v>842.17304684981013</v>
      </c>
      <c r="Z890" s="22">
        <v>1060.1898861977961</v>
      </c>
      <c r="AA890" s="22">
        <v>824.15669269377713</v>
      </c>
      <c r="AB890" s="22">
        <v>1137.3757147304116</v>
      </c>
      <c r="AC890" s="22">
        <v>1355.3925540783978</v>
      </c>
    </row>
    <row r="891" spans="2:29" x14ac:dyDescent="0.4">
      <c r="B891" s="20">
        <v>888</v>
      </c>
      <c r="C891" s="22">
        <v>0</v>
      </c>
      <c r="D891" s="22">
        <v>1304.6727611766214</v>
      </c>
      <c r="E891" s="22">
        <v>1445.987863483751</v>
      </c>
      <c r="F891" s="22">
        <v>347.00544547667153</v>
      </c>
      <c r="G891" s="22">
        <v>1651.6782066532928</v>
      </c>
      <c r="H891" s="22">
        <v>1792.9933089604224</v>
      </c>
      <c r="I891" s="22">
        <v>580.17606240737678</v>
      </c>
      <c r="J891" s="22">
        <v>1884.8488235839984</v>
      </c>
      <c r="K891" s="22">
        <v>2026.1639258911275</v>
      </c>
      <c r="L891" s="22">
        <v>118.09143924673538</v>
      </c>
      <c r="M891" s="22">
        <v>1422.7642004233569</v>
      </c>
      <c r="N891" s="22">
        <v>1564.0793027304862</v>
      </c>
      <c r="O891" s="22">
        <v>465.0968847234069</v>
      </c>
      <c r="P891" s="22">
        <v>1769.7696459000281</v>
      </c>
      <c r="Q891" s="22">
        <v>1911.0847482071576</v>
      </c>
      <c r="R891" s="22">
        <v>698.26750165411204</v>
      </c>
      <c r="S891" s="22">
        <v>2002.9402628307337</v>
      </c>
      <c r="T891" s="22">
        <v>2144.255365137863</v>
      </c>
      <c r="U891" s="22">
        <v>383.41648758370337</v>
      </c>
      <c r="V891" s="22">
        <v>1688.0892487603246</v>
      </c>
      <c r="W891" s="22">
        <v>1829.4043510674544</v>
      </c>
      <c r="X891" s="22">
        <v>730.42193306037484</v>
      </c>
      <c r="Y891" s="22">
        <v>2035.094694236996</v>
      </c>
      <c r="Z891" s="22">
        <v>2176.4097965441256</v>
      </c>
      <c r="AA891" s="22">
        <v>963.59254999107998</v>
      </c>
      <c r="AB891" s="22">
        <v>2268.2653111677014</v>
      </c>
      <c r="AC891" s="22">
        <v>2409.5804134748309</v>
      </c>
    </row>
    <row r="892" spans="2:29" x14ac:dyDescent="0.4">
      <c r="B892" s="20">
        <v>889</v>
      </c>
      <c r="C892" s="22">
        <v>0</v>
      </c>
      <c r="D892" s="22">
        <v>228.99798851010564</v>
      </c>
      <c r="E892" s="22">
        <v>366.36564000649582</v>
      </c>
      <c r="F892" s="22">
        <v>-172.08096521012021</v>
      </c>
      <c r="G892" s="22">
        <v>56.917023299985431</v>
      </c>
      <c r="H892" s="22">
        <v>194.28467479637561</v>
      </c>
      <c r="I892" s="22">
        <v>137.58102726689003</v>
      </c>
      <c r="J892" s="22">
        <v>366.57901577699567</v>
      </c>
      <c r="K892" s="22">
        <v>503.94666727338586</v>
      </c>
      <c r="L892" s="22">
        <v>452.52759162482664</v>
      </c>
      <c r="M892" s="22">
        <v>681.52558013493228</v>
      </c>
      <c r="N892" s="22">
        <v>818.89323163132258</v>
      </c>
      <c r="O892" s="22">
        <v>280.44662641470643</v>
      </c>
      <c r="P892" s="22">
        <v>509.44461492481207</v>
      </c>
      <c r="Q892" s="22">
        <v>646.81226642120237</v>
      </c>
      <c r="R892" s="22">
        <v>590.10861889171667</v>
      </c>
      <c r="S892" s="22">
        <v>819.1066074018222</v>
      </c>
      <c r="T892" s="22">
        <v>956.47425889821261</v>
      </c>
      <c r="U892" s="22">
        <v>656.02636775057385</v>
      </c>
      <c r="V892" s="22">
        <v>885.0243562606795</v>
      </c>
      <c r="W892" s="22">
        <v>1022.3920077570696</v>
      </c>
      <c r="X892" s="22">
        <v>483.94540254045359</v>
      </c>
      <c r="Y892" s="22">
        <v>712.94339105055928</v>
      </c>
      <c r="Z892" s="22">
        <v>850.31104254694947</v>
      </c>
      <c r="AA892" s="22">
        <v>793.60739501746389</v>
      </c>
      <c r="AB892" s="22">
        <v>1022.6053835275696</v>
      </c>
      <c r="AC892" s="22">
        <v>1159.9730350239597</v>
      </c>
    </row>
    <row r="893" spans="2:29" x14ac:dyDescent="0.4">
      <c r="B893" s="20">
        <v>890</v>
      </c>
      <c r="C893" s="22">
        <v>0</v>
      </c>
      <c r="D893" s="22">
        <v>1197.3803618725219</v>
      </c>
      <c r="E893" s="22">
        <v>1433.740710071168</v>
      </c>
      <c r="F893" s="22">
        <v>132.2053569009089</v>
      </c>
      <c r="G893" s="22">
        <v>1329.5857187734307</v>
      </c>
      <c r="H893" s="22">
        <v>1565.946066972077</v>
      </c>
      <c r="I893" s="22">
        <v>471.73430924925202</v>
      </c>
      <c r="J893" s="22">
        <v>1669.1146711217741</v>
      </c>
      <c r="K893" s="22">
        <v>1905.47501932042</v>
      </c>
      <c r="L893" s="22">
        <v>-899.7203435828128</v>
      </c>
      <c r="M893" s="22">
        <v>297.66001828970911</v>
      </c>
      <c r="N893" s="22">
        <v>534.02036648835519</v>
      </c>
      <c r="O893" s="22">
        <v>-767.51498668190379</v>
      </c>
      <c r="P893" s="22">
        <v>429.86537519061807</v>
      </c>
      <c r="Q893" s="22">
        <v>666.2257233892642</v>
      </c>
      <c r="R893" s="22">
        <v>-427.98603433356078</v>
      </c>
      <c r="S893" s="22">
        <v>769.39432753896108</v>
      </c>
      <c r="T893" s="22">
        <v>1005.7546757376072</v>
      </c>
      <c r="U893" s="22">
        <v>-367.69219345374768</v>
      </c>
      <c r="V893" s="22">
        <v>829.68816841877424</v>
      </c>
      <c r="W893" s="22">
        <v>1066.0485166174203</v>
      </c>
      <c r="X893" s="22">
        <v>-235.48683655283881</v>
      </c>
      <c r="Y893" s="22">
        <v>961.89352531968325</v>
      </c>
      <c r="Z893" s="22">
        <v>1198.2538735183291</v>
      </c>
      <c r="AA893" s="22">
        <v>104.04211579550427</v>
      </c>
      <c r="AB893" s="22">
        <v>1301.4224776680262</v>
      </c>
      <c r="AC893" s="22">
        <v>1537.7828258666725</v>
      </c>
    </row>
    <row r="894" spans="2:29" x14ac:dyDescent="0.4">
      <c r="B894" s="20">
        <v>891</v>
      </c>
      <c r="C894" s="22">
        <v>0</v>
      </c>
      <c r="D894" s="22">
        <v>-905.35246902989013</v>
      </c>
      <c r="E894" s="22">
        <v>-629.27431818974844</v>
      </c>
      <c r="F894" s="22">
        <v>679.33388097682075</v>
      </c>
      <c r="G894" s="22">
        <v>-226.01858805306935</v>
      </c>
      <c r="H894" s="22">
        <v>50.059562787072309</v>
      </c>
      <c r="I894" s="22">
        <v>1006.6293272338232</v>
      </c>
      <c r="J894" s="22">
        <v>101.2768582039331</v>
      </c>
      <c r="K894" s="22">
        <v>377.35500904407479</v>
      </c>
      <c r="L894" s="22">
        <v>-571.17993919833498</v>
      </c>
      <c r="M894" s="22">
        <v>-1476.532408228225</v>
      </c>
      <c r="N894" s="22">
        <v>-1200.4542573880835</v>
      </c>
      <c r="O894" s="22">
        <v>108.15394177848576</v>
      </c>
      <c r="P894" s="22">
        <v>-797.19852725140436</v>
      </c>
      <c r="Q894" s="22">
        <v>-521.12037641126267</v>
      </c>
      <c r="R894" s="22">
        <v>435.44938803548825</v>
      </c>
      <c r="S894" s="22">
        <v>-469.90308099440193</v>
      </c>
      <c r="T894" s="22">
        <v>-193.82493015426019</v>
      </c>
      <c r="U894" s="22">
        <v>-201.11559110282201</v>
      </c>
      <c r="V894" s="22">
        <v>-1106.4680601327125</v>
      </c>
      <c r="W894" s="22">
        <v>-830.38990929257045</v>
      </c>
      <c r="X894" s="22">
        <v>478.21828987399874</v>
      </c>
      <c r="Y894" s="22">
        <v>-427.13417915589139</v>
      </c>
      <c r="Z894" s="22">
        <v>-151.0560283157497</v>
      </c>
      <c r="AA894" s="22">
        <v>805.51373613100122</v>
      </c>
      <c r="AB894" s="22">
        <v>-99.838732898888907</v>
      </c>
      <c r="AC894" s="22">
        <v>176.23941794125278</v>
      </c>
    </row>
    <row r="895" spans="2:29" x14ac:dyDescent="0.4">
      <c r="B895" s="20">
        <v>892</v>
      </c>
      <c r="C895" s="22">
        <v>0</v>
      </c>
      <c r="D895" s="22">
        <v>-233.98391759224432</v>
      </c>
      <c r="E895" s="22">
        <v>92.864503178170139</v>
      </c>
      <c r="F895" s="22">
        <v>312.64301835564925</v>
      </c>
      <c r="G895" s="22">
        <v>78.659100763404922</v>
      </c>
      <c r="H895" s="22">
        <v>405.50752153381939</v>
      </c>
      <c r="I895" s="22">
        <v>652.39817913553497</v>
      </c>
      <c r="J895" s="22">
        <v>418.41426154329065</v>
      </c>
      <c r="K895" s="22">
        <v>745.26268231370523</v>
      </c>
      <c r="L895" s="22">
        <v>-493.12802485020529</v>
      </c>
      <c r="M895" s="22">
        <v>-727.11194244244962</v>
      </c>
      <c r="N895" s="22">
        <v>-400.2635216720351</v>
      </c>
      <c r="O895" s="22">
        <v>-180.48500649455605</v>
      </c>
      <c r="P895" s="22">
        <v>-414.46892408680043</v>
      </c>
      <c r="Q895" s="22">
        <v>-87.620503316385907</v>
      </c>
      <c r="R895" s="22">
        <v>159.27015428532968</v>
      </c>
      <c r="S895" s="22">
        <v>-74.713763306914643</v>
      </c>
      <c r="T895" s="22">
        <v>252.13465746349991</v>
      </c>
      <c r="U895" s="22">
        <v>-19.886696713939383</v>
      </c>
      <c r="V895" s="22">
        <v>-253.87061430618371</v>
      </c>
      <c r="W895" s="22">
        <v>72.977806464230753</v>
      </c>
      <c r="X895" s="22">
        <v>292.75632164170986</v>
      </c>
      <c r="Y895" s="22">
        <v>58.772404049465536</v>
      </c>
      <c r="Z895" s="22">
        <v>385.62082481988</v>
      </c>
      <c r="AA895" s="22">
        <v>632.51148242159559</v>
      </c>
      <c r="AB895" s="22">
        <v>398.52756482935126</v>
      </c>
      <c r="AC895" s="22">
        <v>725.37598559976595</v>
      </c>
    </row>
    <row r="896" spans="2:29" x14ac:dyDescent="0.4">
      <c r="B896" s="20">
        <v>893</v>
      </c>
      <c r="C896" s="22">
        <v>0</v>
      </c>
      <c r="D896" s="22">
        <v>-649.22057808616546</v>
      </c>
      <c r="E896" s="22">
        <v>-276.11162296352711</v>
      </c>
      <c r="F896" s="22">
        <v>-536.05222349793871</v>
      </c>
      <c r="G896" s="22">
        <v>-1185.2728015841042</v>
      </c>
      <c r="H896" s="22">
        <v>-812.16384646146571</v>
      </c>
      <c r="I896" s="22">
        <v>14.146006491973822</v>
      </c>
      <c r="J896" s="22">
        <v>-635.07457159419164</v>
      </c>
      <c r="K896" s="22">
        <v>-261.96561647155329</v>
      </c>
      <c r="L896" s="22">
        <v>-133.35481016675271</v>
      </c>
      <c r="M896" s="22">
        <v>-782.57538825291829</v>
      </c>
      <c r="N896" s="22">
        <v>-409.46643313027982</v>
      </c>
      <c r="O896" s="22">
        <v>-669.40703366469143</v>
      </c>
      <c r="P896" s="22">
        <v>-1318.6276117508569</v>
      </c>
      <c r="Q896" s="22">
        <v>-945.51865662821854</v>
      </c>
      <c r="R896" s="22">
        <v>-119.20880367477888</v>
      </c>
      <c r="S896" s="22">
        <v>-768.42938176094435</v>
      </c>
      <c r="T896" s="22">
        <v>-395.320426638306</v>
      </c>
      <c r="U896" s="22">
        <v>165.68266371062691</v>
      </c>
      <c r="V896" s="22">
        <v>-483.53791437553855</v>
      </c>
      <c r="W896" s="22">
        <v>-110.4289592529002</v>
      </c>
      <c r="X896" s="22">
        <v>-370.3695597873118</v>
      </c>
      <c r="Y896" s="22">
        <v>-1019.5901378734771</v>
      </c>
      <c r="Z896" s="22">
        <v>-646.48118275083891</v>
      </c>
      <c r="AA896" s="22">
        <v>179.82867020260073</v>
      </c>
      <c r="AB896" s="22">
        <v>-469.39190788356473</v>
      </c>
      <c r="AC896" s="22">
        <v>-96.282952760926378</v>
      </c>
    </row>
    <row r="897" spans="2:29" x14ac:dyDescent="0.4">
      <c r="B897" s="20">
        <v>894</v>
      </c>
      <c r="C897" s="22">
        <v>0</v>
      </c>
      <c r="D897" s="22">
        <v>706.58750219014951</v>
      </c>
      <c r="E897" s="22">
        <v>1078.0727573302006</v>
      </c>
      <c r="F897" s="22">
        <v>-269.25001599631878</v>
      </c>
      <c r="G897" s="22">
        <v>437.33748619383073</v>
      </c>
      <c r="H897" s="22">
        <v>808.82274133388171</v>
      </c>
      <c r="I897" s="22">
        <v>225.06711613268976</v>
      </c>
      <c r="J897" s="22">
        <v>931.65461832283916</v>
      </c>
      <c r="K897" s="22">
        <v>1303.1398734628904</v>
      </c>
      <c r="L897" s="22">
        <v>-383.5897321295472</v>
      </c>
      <c r="M897" s="22">
        <v>322.99777006060231</v>
      </c>
      <c r="N897" s="22">
        <v>694.4830252006534</v>
      </c>
      <c r="O897" s="22">
        <v>-652.83974812586598</v>
      </c>
      <c r="P897" s="22">
        <v>53.747754064283527</v>
      </c>
      <c r="Q897" s="22">
        <v>425.23300920433462</v>
      </c>
      <c r="R897" s="22">
        <v>-158.52261599685744</v>
      </c>
      <c r="S897" s="22">
        <v>548.06488619329207</v>
      </c>
      <c r="T897" s="22">
        <v>919.55014133334316</v>
      </c>
      <c r="U897" s="22">
        <v>48.486464500486704</v>
      </c>
      <c r="V897" s="22">
        <v>755.0739666906361</v>
      </c>
      <c r="W897" s="22">
        <v>1126.5592218306874</v>
      </c>
      <c r="X897" s="22">
        <v>-220.76355149583208</v>
      </c>
      <c r="Y897" s="22">
        <v>485.82395069431743</v>
      </c>
      <c r="Z897" s="22">
        <v>857.30920583436864</v>
      </c>
      <c r="AA897" s="22">
        <v>273.55358063317647</v>
      </c>
      <c r="AB897" s="22">
        <v>980.14108282332609</v>
      </c>
      <c r="AC897" s="22">
        <v>1351.626337963377</v>
      </c>
    </row>
    <row r="898" spans="2:29" x14ac:dyDescent="0.4">
      <c r="B898" s="20">
        <v>895</v>
      </c>
      <c r="C898" s="22">
        <v>0</v>
      </c>
      <c r="D898" s="22">
        <v>-504.167532463214</v>
      </c>
      <c r="E898" s="22">
        <v>-82.762844605590089</v>
      </c>
      <c r="F898" s="22">
        <v>-323.51418185881857</v>
      </c>
      <c r="G898" s="22">
        <v>-827.68171432203269</v>
      </c>
      <c r="H898" s="22">
        <v>-406.27702646440866</v>
      </c>
      <c r="I898" s="22">
        <v>-0.720069889051274</v>
      </c>
      <c r="J898" s="22">
        <v>-504.88760235226528</v>
      </c>
      <c r="K898" s="22">
        <v>-83.482914494641363</v>
      </c>
      <c r="L898" s="22">
        <v>-256.14873561199443</v>
      </c>
      <c r="M898" s="22">
        <v>-760.31626807520843</v>
      </c>
      <c r="N898" s="22">
        <v>-338.91158021758451</v>
      </c>
      <c r="O898" s="22">
        <v>-579.662917470813</v>
      </c>
      <c r="P898" s="22">
        <v>-1083.830449934027</v>
      </c>
      <c r="Q898" s="22">
        <v>-662.42576207640309</v>
      </c>
      <c r="R898" s="22">
        <v>-256.8688055010457</v>
      </c>
      <c r="S898" s="22">
        <v>-761.0363379642597</v>
      </c>
      <c r="T898" s="22">
        <v>-339.63165010663579</v>
      </c>
      <c r="U898" s="22">
        <v>65.083327111109952</v>
      </c>
      <c r="V898" s="22">
        <v>-439.08420535210411</v>
      </c>
      <c r="W898" s="22">
        <v>-17.679517494480137</v>
      </c>
      <c r="X898" s="22">
        <v>-258.43085474770862</v>
      </c>
      <c r="Y898" s="22">
        <v>-762.59838721092251</v>
      </c>
      <c r="Z898" s="22">
        <v>-341.19369935329871</v>
      </c>
      <c r="AA898" s="22">
        <v>64.363257222058678</v>
      </c>
      <c r="AB898" s="22">
        <v>-439.80427524115538</v>
      </c>
      <c r="AC898" s="22">
        <v>-18.399587383531411</v>
      </c>
    </row>
    <row r="899" spans="2:29" x14ac:dyDescent="0.4">
      <c r="B899" s="20">
        <v>896</v>
      </c>
      <c r="C899" s="22">
        <v>0</v>
      </c>
      <c r="D899" s="22">
        <v>1656.5611714144595</v>
      </c>
      <c r="E899" s="22">
        <v>1699.8147038758127</v>
      </c>
      <c r="F899" s="22">
        <v>131.20891938231443</v>
      </c>
      <c r="G899" s="22">
        <v>1787.7700907967742</v>
      </c>
      <c r="H899" s="22">
        <v>1831.0236232581271</v>
      </c>
      <c r="I899" s="22">
        <v>466.25337451251534</v>
      </c>
      <c r="J899" s="22">
        <v>2122.8145459269754</v>
      </c>
      <c r="K899" s="22">
        <v>2166.0680783883281</v>
      </c>
      <c r="L899" s="22">
        <v>233.5674943691655</v>
      </c>
      <c r="M899" s="22">
        <v>1890.1286657836256</v>
      </c>
      <c r="N899" s="22">
        <v>1933.3821982449781</v>
      </c>
      <c r="O899" s="22">
        <v>364.77641375147994</v>
      </c>
      <c r="P899" s="22">
        <v>2021.33758516594</v>
      </c>
      <c r="Q899" s="22">
        <v>2064.591117627293</v>
      </c>
      <c r="R899" s="22">
        <v>699.82086888168078</v>
      </c>
      <c r="S899" s="22">
        <v>2356.382040296141</v>
      </c>
      <c r="T899" s="22">
        <v>2399.6355727574937</v>
      </c>
      <c r="U899" s="22">
        <v>472.84557925302573</v>
      </c>
      <c r="V899" s="22">
        <v>2129.4067506674855</v>
      </c>
      <c r="W899" s="22">
        <v>2172.6602831288383</v>
      </c>
      <c r="X899" s="22">
        <v>604.05449863534022</v>
      </c>
      <c r="Y899" s="22">
        <v>2260.6156700498</v>
      </c>
      <c r="Z899" s="22">
        <v>2303.8692025111532</v>
      </c>
      <c r="AA899" s="22">
        <v>939.09895376554107</v>
      </c>
      <c r="AB899" s="22">
        <v>2595.6601251800012</v>
      </c>
      <c r="AC899" s="22">
        <v>2638.9136576413539</v>
      </c>
    </row>
    <row r="900" spans="2:29" x14ac:dyDescent="0.4">
      <c r="B900" s="20">
        <v>897</v>
      </c>
      <c r="C900" s="22">
        <v>0</v>
      </c>
      <c r="D900" s="22">
        <v>-152.03172812966741</v>
      </c>
      <c r="E900" s="22">
        <v>-9.7430175426084134</v>
      </c>
      <c r="F900" s="22">
        <v>771.55019941130195</v>
      </c>
      <c r="G900" s="22">
        <v>619.51847128163456</v>
      </c>
      <c r="H900" s="22">
        <v>761.80718186869365</v>
      </c>
      <c r="I900" s="22">
        <v>1102.101578067319</v>
      </c>
      <c r="J900" s="22">
        <v>950.06984993765172</v>
      </c>
      <c r="K900" s="22">
        <v>1092.3585605247106</v>
      </c>
      <c r="L900" s="22">
        <v>472.81173356017803</v>
      </c>
      <c r="M900" s="22">
        <v>320.78000543051064</v>
      </c>
      <c r="N900" s="22">
        <v>463.06871601756961</v>
      </c>
      <c r="O900" s="22">
        <v>1244.36193297148</v>
      </c>
      <c r="P900" s="22">
        <v>1092.3302048418127</v>
      </c>
      <c r="Q900" s="22">
        <v>1234.6189154288716</v>
      </c>
      <c r="R900" s="22">
        <v>1574.913311627497</v>
      </c>
      <c r="S900" s="22">
        <v>1422.8815834978298</v>
      </c>
      <c r="T900" s="22">
        <v>1565.1702940848886</v>
      </c>
      <c r="U900" s="22">
        <v>568.48824279037922</v>
      </c>
      <c r="V900" s="22">
        <v>416.45651466071183</v>
      </c>
      <c r="W900" s="22">
        <v>558.7452252477708</v>
      </c>
      <c r="X900" s="22">
        <v>1340.0384422016812</v>
      </c>
      <c r="Y900" s="22">
        <v>1188.0067140720139</v>
      </c>
      <c r="Z900" s="22">
        <v>1330.2954246590728</v>
      </c>
      <c r="AA900" s="22">
        <v>1670.5898208576982</v>
      </c>
      <c r="AB900" s="22">
        <v>1518.5580927280307</v>
      </c>
      <c r="AC900" s="22">
        <v>1660.8468033150898</v>
      </c>
    </row>
    <row r="901" spans="2:29" x14ac:dyDescent="0.4">
      <c r="B901" s="20">
        <v>898</v>
      </c>
      <c r="C901" s="22">
        <v>0</v>
      </c>
      <c r="D901" s="22">
        <v>-323.79073152091951</v>
      </c>
      <c r="E901" s="22">
        <v>-183.39156553212013</v>
      </c>
      <c r="F901" s="22">
        <v>574.35705467926732</v>
      </c>
      <c r="G901" s="22">
        <v>250.56632315834781</v>
      </c>
      <c r="H901" s="22">
        <v>390.9654891471472</v>
      </c>
      <c r="I901" s="22">
        <v>932.61379362574189</v>
      </c>
      <c r="J901" s="22">
        <v>608.82306210482238</v>
      </c>
      <c r="K901" s="22">
        <v>749.22222809362165</v>
      </c>
      <c r="L901" s="22">
        <v>315.38160707958446</v>
      </c>
      <c r="M901" s="22">
        <v>-8.4091244413350523</v>
      </c>
      <c r="N901" s="22">
        <v>131.99004154746433</v>
      </c>
      <c r="O901" s="22">
        <v>889.73866175885189</v>
      </c>
      <c r="P901" s="22">
        <v>565.94793023793227</v>
      </c>
      <c r="Q901" s="22">
        <v>706.34709622673154</v>
      </c>
      <c r="R901" s="22">
        <v>1247.9954007053263</v>
      </c>
      <c r="S901" s="22">
        <v>924.20466918440684</v>
      </c>
      <c r="T901" s="22">
        <v>1064.6038351732061</v>
      </c>
      <c r="U901" s="22">
        <v>533.54327974831779</v>
      </c>
      <c r="V901" s="22">
        <v>209.75254822739828</v>
      </c>
      <c r="W901" s="22">
        <v>350.15171421619766</v>
      </c>
      <c r="X901" s="22">
        <v>1107.9003344275852</v>
      </c>
      <c r="Y901" s="22">
        <v>784.10960290666571</v>
      </c>
      <c r="Z901" s="22">
        <v>924.50876889546498</v>
      </c>
      <c r="AA901" s="22">
        <v>1466.1570733740596</v>
      </c>
      <c r="AB901" s="22">
        <v>1142.3663418531401</v>
      </c>
      <c r="AC901" s="22">
        <v>1282.7655078419391</v>
      </c>
    </row>
    <row r="902" spans="2:29" x14ac:dyDescent="0.4">
      <c r="B902" s="20">
        <v>899</v>
      </c>
      <c r="C902" s="22">
        <v>0</v>
      </c>
      <c r="D902" s="22">
        <v>1865.783716293975</v>
      </c>
      <c r="E902" s="22">
        <v>2123.122652827918</v>
      </c>
      <c r="F902" s="22">
        <v>-324.71225199987839</v>
      </c>
      <c r="G902" s="22">
        <v>1541.0714642940966</v>
      </c>
      <c r="H902" s="22">
        <v>1798.4104008280397</v>
      </c>
      <c r="I902" s="22">
        <v>43.606634803243423</v>
      </c>
      <c r="J902" s="22">
        <v>1909.3903510972184</v>
      </c>
      <c r="K902" s="22">
        <v>2166.7292876311612</v>
      </c>
      <c r="L902" s="22">
        <v>-707.59636673184878</v>
      </c>
      <c r="M902" s="22">
        <v>1158.1873495621262</v>
      </c>
      <c r="N902" s="22">
        <v>1415.5262860960693</v>
      </c>
      <c r="O902" s="22">
        <v>-1032.3086187317272</v>
      </c>
      <c r="P902" s="22">
        <v>833.47509756224781</v>
      </c>
      <c r="Q902" s="22">
        <v>1090.8140340961909</v>
      </c>
      <c r="R902" s="22">
        <v>-663.98973192860535</v>
      </c>
      <c r="S902" s="22">
        <v>1201.7939843653701</v>
      </c>
      <c r="T902" s="22">
        <v>1459.1329208993125</v>
      </c>
      <c r="U902" s="22">
        <v>-201.3949915204164</v>
      </c>
      <c r="V902" s="22">
        <v>1664.3887247735586</v>
      </c>
      <c r="W902" s="22">
        <v>1921.7276613075021</v>
      </c>
      <c r="X902" s="22">
        <v>-526.10724352029479</v>
      </c>
      <c r="Y902" s="22">
        <v>1339.6764727736802</v>
      </c>
      <c r="Z902" s="22">
        <v>1597.0154093076237</v>
      </c>
      <c r="AA902" s="22">
        <v>-157.78835671717297</v>
      </c>
      <c r="AB902" s="22">
        <v>1707.995359576802</v>
      </c>
      <c r="AC902" s="22">
        <v>1965.3342961107448</v>
      </c>
    </row>
    <row r="903" spans="2:29" x14ac:dyDescent="0.4">
      <c r="B903" s="20">
        <v>900</v>
      </c>
      <c r="C903" s="22">
        <v>0</v>
      </c>
      <c r="D903" s="22">
        <v>590.7387654468547</v>
      </c>
      <c r="E903" s="22">
        <v>640.1096977006905</v>
      </c>
      <c r="F903" s="22">
        <v>849.05370772906883</v>
      </c>
      <c r="G903" s="22">
        <v>1439.7924731759235</v>
      </c>
      <c r="H903" s="22">
        <v>1489.1634054297592</v>
      </c>
      <c r="I903" s="22">
        <v>1276.7167944436071</v>
      </c>
      <c r="J903" s="22">
        <v>1867.4555598904624</v>
      </c>
      <c r="K903" s="22">
        <v>1916.8264921442976</v>
      </c>
      <c r="L903" s="22">
        <v>723.83672097418753</v>
      </c>
      <c r="M903" s="22">
        <v>1314.5754864210419</v>
      </c>
      <c r="N903" s="22">
        <v>1363.946418674878</v>
      </c>
      <c r="O903" s="22">
        <v>1572.8904287032562</v>
      </c>
      <c r="P903" s="22">
        <v>2163.6291941501113</v>
      </c>
      <c r="Q903" s="22">
        <v>2213.0001264039465</v>
      </c>
      <c r="R903" s="22">
        <v>2000.5535154177951</v>
      </c>
      <c r="S903" s="22">
        <v>2591.2922808646499</v>
      </c>
      <c r="T903" s="22">
        <v>2640.6632131184851</v>
      </c>
      <c r="U903" s="22">
        <v>839.887455652791</v>
      </c>
      <c r="V903" s="22">
        <v>1430.6262210996456</v>
      </c>
      <c r="W903" s="22">
        <v>1479.9971533534815</v>
      </c>
      <c r="X903" s="22">
        <v>1688.9411633818595</v>
      </c>
      <c r="Y903" s="22">
        <v>2279.6799288287148</v>
      </c>
      <c r="Z903" s="22">
        <v>2329.05086108255</v>
      </c>
      <c r="AA903" s="22">
        <v>2116.6042500963986</v>
      </c>
      <c r="AB903" s="22">
        <v>2707.3430155432534</v>
      </c>
      <c r="AC903" s="22">
        <v>2756.7139477970886</v>
      </c>
    </row>
    <row r="904" spans="2:29" x14ac:dyDescent="0.4">
      <c r="B904" s="20">
        <v>901</v>
      </c>
      <c r="C904" s="22">
        <v>0</v>
      </c>
      <c r="D904" s="22">
        <v>89.951600345755423</v>
      </c>
      <c r="E904" s="22">
        <v>185.07105993000937</v>
      </c>
      <c r="F904" s="22">
        <v>339.49582894864034</v>
      </c>
      <c r="G904" s="22">
        <v>429.44742929439576</v>
      </c>
      <c r="H904" s="22">
        <v>524.56688887864971</v>
      </c>
      <c r="I904" s="22">
        <v>621.79645298448713</v>
      </c>
      <c r="J904" s="22">
        <v>711.74805333024256</v>
      </c>
      <c r="K904" s="22">
        <v>806.8675129144965</v>
      </c>
      <c r="L904" s="22">
        <v>-98.716498427400438</v>
      </c>
      <c r="M904" s="22">
        <v>-8.7648980816450148</v>
      </c>
      <c r="N904" s="22">
        <v>86.354561502608931</v>
      </c>
      <c r="O904" s="22">
        <v>240.7793305212399</v>
      </c>
      <c r="P904" s="22">
        <v>330.73093086699532</v>
      </c>
      <c r="Q904" s="22">
        <v>425.85039045124927</v>
      </c>
      <c r="R904" s="22">
        <v>523.07995455708669</v>
      </c>
      <c r="S904" s="22">
        <v>613.03155490284212</v>
      </c>
      <c r="T904" s="22">
        <v>708.15101448709606</v>
      </c>
      <c r="U904" s="22">
        <v>197.78053556578905</v>
      </c>
      <c r="V904" s="22">
        <v>287.73213591154445</v>
      </c>
      <c r="W904" s="22">
        <v>382.85159549579839</v>
      </c>
      <c r="X904" s="22">
        <v>537.27636451442936</v>
      </c>
      <c r="Y904" s="22">
        <v>627.22796486018478</v>
      </c>
      <c r="Z904" s="22">
        <v>722.34742444443873</v>
      </c>
      <c r="AA904" s="22">
        <v>819.57698855027616</v>
      </c>
      <c r="AB904" s="22">
        <v>909.52858889603147</v>
      </c>
      <c r="AC904" s="22">
        <v>1004.6480484802856</v>
      </c>
    </row>
    <row r="905" spans="2:29" x14ac:dyDescent="0.4">
      <c r="B905" s="20">
        <v>902</v>
      </c>
      <c r="C905" s="22">
        <v>0</v>
      </c>
      <c r="D905" s="22">
        <v>1580.5303555784385</v>
      </c>
      <c r="E905" s="22">
        <v>1622.5423228535883</v>
      </c>
      <c r="F905" s="22">
        <v>378.99427045070729</v>
      </c>
      <c r="G905" s="22">
        <v>1959.524626029146</v>
      </c>
      <c r="H905" s="22">
        <v>2001.536593304296</v>
      </c>
      <c r="I905" s="22">
        <v>736.11765859098341</v>
      </c>
      <c r="J905" s="22">
        <v>2316.6480141694219</v>
      </c>
      <c r="K905" s="22">
        <v>2358.6599814445717</v>
      </c>
      <c r="L905" s="22">
        <v>-36.111632449343688</v>
      </c>
      <c r="M905" s="22">
        <v>1544.4187231290948</v>
      </c>
      <c r="N905" s="22">
        <v>1586.4306904042448</v>
      </c>
      <c r="O905" s="22">
        <v>342.8826380013636</v>
      </c>
      <c r="P905" s="22">
        <v>1923.4129935798023</v>
      </c>
      <c r="Q905" s="22">
        <v>1965.4249608549519</v>
      </c>
      <c r="R905" s="22">
        <v>700.00602614163972</v>
      </c>
      <c r="S905" s="22">
        <v>2280.5363817200782</v>
      </c>
      <c r="T905" s="22">
        <v>2322.548348995228</v>
      </c>
      <c r="U905" s="22">
        <v>248.322639095006</v>
      </c>
      <c r="V905" s="22">
        <v>1828.8529946734443</v>
      </c>
      <c r="W905" s="22">
        <v>1870.8649619485943</v>
      </c>
      <c r="X905" s="22">
        <v>627.31690954571332</v>
      </c>
      <c r="Y905" s="22">
        <v>2207.8472651241518</v>
      </c>
      <c r="Z905" s="22">
        <v>2249.8592323993016</v>
      </c>
      <c r="AA905" s="22">
        <v>984.44029768598944</v>
      </c>
      <c r="AB905" s="22">
        <v>2564.9706532644277</v>
      </c>
      <c r="AC905" s="22">
        <v>2606.9826205395775</v>
      </c>
    </row>
    <row r="906" spans="2:29" x14ac:dyDescent="0.4">
      <c r="B906" s="20">
        <v>903</v>
      </c>
      <c r="C906" s="22">
        <v>0</v>
      </c>
      <c r="D906" s="22">
        <v>3132.9680335391677</v>
      </c>
      <c r="E906" s="22">
        <v>3322.3881974327492</v>
      </c>
      <c r="F906" s="22">
        <v>-434.15377539988322</v>
      </c>
      <c r="G906" s="22">
        <v>2698.8142581392844</v>
      </c>
      <c r="H906" s="22">
        <v>2888.234422032866</v>
      </c>
      <c r="I906" s="22">
        <v>129.6784487937</v>
      </c>
      <c r="J906" s="22">
        <v>3262.6464823328679</v>
      </c>
      <c r="K906" s="22">
        <v>3452.0666462264489</v>
      </c>
      <c r="L906" s="22">
        <v>153.54545614561505</v>
      </c>
      <c r="M906" s="22">
        <v>3286.5134896847826</v>
      </c>
      <c r="N906" s="22">
        <v>3475.9336535783641</v>
      </c>
      <c r="O906" s="22">
        <v>-280.60831925426817</v>
      </c>
      <c r="P906" s="22">
        <v>2852.3597142848994</v>
      </c>
      <c r="Q906" s="22">
        <v>3041.7798781784809</v>
      </c>
      <c r="R906" s="22">
        <v>283.22390493931505</v>
      </c>
      <c r="S906" s="22">
        <v>3416.1919384784828</v>
      </c>
      <c r="T906" s="22">
        <v>3605.6121023720639</v>
      </c>
      <c r="U906" s="22">
        <v>411.20192014727405</v>
      </c>
      <c r="V906" s="22">
        <v>3544.1699536864417</v>
      </c>
      <c r="W906" s="22">
        <v>3733.5901175800232</v>
      </c>
      <c r="X906" s="22">
        <v>-22.951855252609107</v>
      </c>
      <c r="Y906" s="22">
        <v>3110.0161782865584</v>
      </c>
      <c r="Z906" s="22">
        <v>3299.4363421801399</v>
      </c>
      <c r="AA906" s="22">
        <v>540.88036894097411</v>
      </c>
      <c r="AB906" s="22">
        <v>3673.8484024801414</v>
      </c>
      <c r="AC906" s="22">
        <v>3863.2685663737234</v>
      </c>
    </row>
    <row r="907" spans="2:29" x14ac:dyDescent="0.4">
      <c r="B907" s="20">
        <v>904</v>
      </c>
      <c r="C907" s="22">
        <v>0</v>
      </c>
      <c r="D907" s="22">
        <v>-37.962073631600333</v>
      </c>
      <c r="E907" s="22">
        <v>245.31168594118333</v>
      </c>
      <c r="F907" s="22">
        <v>28.484007441305721</v>
      </c>
      <c r="G907" s="22">
        <v>-9.4780661902946122</v>
      </c>
      <c r="H907" s="22">
        <v>273.79569338248905</v>
      </c>
      <c r="I907" s="22">
        <v>449.8337982408674</v>
      </c>
      <c r="J907" s="22">
        <v>411.87172460926706</v>
      </c>
      <c r="K907" s="22">
        <v>695.14548418205072</v>
      </c>
      <c r="L907" s="22">
        <v>400.62955072807472</v>
      </c>
      <c r="M907" s="22">
        <v>362.66747709647439</v>
      </c>
      <c r="N907" s="22">
        <v>645.94123666925805</v>
      </c>
      <c r="O907" s="22">
        <v>429.1135581693805</v>
      </c>
      <c r="P907" s="22">
        <v>391.15148453778011</v>
      </c>
      <c r="Q907" s="22">
        <v>674.42524411056365</v>
      </c>
      <c r="R907" s="22">
        <v>850.46334896894223</v>
      </c>
      <c r="S907" s="22">
        <v>812.50127533734155</v>
      </c>
      <c r="T907" s="22">
        <v>1095.7750349101254</v>
      </c>
      <c r="U907" s="22">
        <v>514.45529272075805</v>
      </c>
      <c r="V907" s="22">
        <v>476.49321908915778</v>
      </c>
      <c r="W907" s="22">
        <v>759.76697866194127</v>
      </c>
      <c r="X907" s="22">
        <v>542.93930016206377</v>
      </c>
      <c r="Y907" s="22">
        <v>504.97722653046344</v>
      </c>
      <c r="Z907" s="22">
        <v>788.25098610324721</v>
      </c>
      <c r="AA907" s="22">
        <v>964.28909096162533</v>
      </c>
      <c r="AB907" s="22">
        <v>926.32701733002523</v>
      </c>
      <c r="AC907" s="22">
        <v>1209.6007769028088</v>
      </c>
    </row>
    <row r="908" spans="2:29" x14ac:dyDescent="0.4">
      <c r="B908" s="20">
        <v>905</v>
      </c>
      <c r="C908" s="22">
        <v>0</v>
      </c>
      <c r="D908" s="22">
        <v>75.593648346775922</v>
      </c>
      <c r="E908" s="22">
        <v>307.27568468637037</v>
      </c>
      <c r="F908" s="22">
        <v>-759.00119573738243</v>
      </c>
      <c r="G908" s="22">
        <v>-683.40754739060651</v>
      </c>
      <c r="H908" s="22">
        <v>-451.72551105101206</v>
      </c>
      <c r="I908" s="22">
        <v>-109.73075749509508</v>
      </c>
      <c r="J908" s="22">
        <v>-34.137109148319155</v>
      </c>
      <c r="K908" s="22">
        <v>197.54492719127529</v>
      </c>
      <c r="L908" s="22">
        <v>263.61818586551476</v>
      </c>
      <c r="M908" s="22">
        <v>339.21183421229068</v>
      </c>
      <c r="N908" s="22">
        <v>570.89387055188513</v>
      </c>
      <c r="O908" s="22">
        <v>-495.38300987186767</v>
      </c>
      <c r="P908" s="22">
        <v>-419.78936152509175</v>
      </c>
      <c r="Q908" s="22">
        <v>-188.1073251854973</v>
      </c>
      <c r="R908" s="22">
        <v>153.88742837041968</v>
      </c>
      <c r="S908" s="22">
        <v>229.48107671719561</v>
      </c>
      <c r="T908" s="22">
        <v>461.16311305679005</v>
      </c>
      <c r="U908" s="22">
        <v>521.59937054099532</v>
      </c>
      <c r="V908" s="22">
        <v>597.19301888777125</v>
      </c>
      <c r="W908" s="22">
        <v>828.87505522736581</v>
      </c>
      <c r="X908" s="22">
        <v>-237.40182519638711</v>
      </c>
      <c r="Y908" s="22">
        <v>-161.80817684961119</v>
      </c>
      <c r="Z908" s="22">
        <v>69.873859489983261</v>
      </c>
      <c r="AA908" s="22">
        <v>411.86861304590025</v>
      </c>
      <c r="AB908" s="22">
        <v>487.46226139267617</v>
      </c>
      <c r="AC908" s="22">
        <v>719.14429773227062</v>
      </c>
    </row>
    <row r="909" spans="2:29" x14ac:dyDescent="0.4">
      <c r="B909" s="20">
        <v>906</v>
      </c>
      <c r="C909" s="22">
        <v>0</v>
      </c>
      <c r="D909" s="22">
        <v>133.70657771106607</v>
      </c>
      <c r="E909" s="22">
        <v>369.5754793239646</v>
      </c>
      <c r="F909" s="22">
        <v>-95.423527364114079</v>
      </c>
      <c r="G909" s="22">
        <v>38.283050346951995</v>
      </c>
      <c r="H909" s="22">
        <v>274.15195195985052</v>
      </c>
      <c r="I909" s="22">
        <v>302.25545826387793</v>
      </c>
      <c r="J909" s="22">
        <v>435.962035974944</v>
      </c>
      <c r="K909" s="22">
        <v>671.83093758784253</v>
      </c>
      <c r="L909" s="22">
        <v>-413.78259396859102</v>
      </c>
      <c r="M909" s="22">
        <v>-280.076016257525</v>
      </c>
      <c r="N909" s="22">
        <v>-44.207114644626472</v>
      </c>
      <c r="O909" s="22">
        <v>-509.2061213327051</v>
      </c>
      <c r="P909" s="22">
        <v>-375.49954362163902</v>
      </c>
      <c r="Q909" s="22">
        <v>-139.63064200874055</v>
      </c>
      <c r="R909" s="22">
        <v>-111.52713570471316</v>
      </c>
      <c r="S909" s="22">
        <v>22.179442006352929</v>
      </c>
      <c r="T909" s="22">
        <v>258.04834361925145</v>
      </c>
      <c r="U909" s="22">
        <v>43.571842726142563</v>
      </c>
      <c r="V909" s="22">
        <v>177.27842043720864</v>
      </c>
      <c r="W909" s="22">
        <v>413.14732205010722</v>
      </c>
      <c r="X909" s="22">
        <v>-51.851684637971523</v>
      </c>
      <c r="Y909" s="22">
        <v>81.854893073094559</v>
      </c>
      <c r="Z909" s="22">
        <v>317.72379468599308</v>
      </c>
      <c r="AA909" s="22">
        <v>345.82730099002049</v>
      </c>
      <c r="AB909" s="22">
        <v>479.53387870108656</v>
      </c>
      <c r="AC909" s="22">
        <v>715.4027803139852</v>
      </c>
    </row>
    <row r="910" spans="2:29" x14ac:dyDescent="0.4">
      <c r="B910" s="20">
        <v>907</v>
      </c>
      <c r="C910" s="22">
        <v>0</v>
      </c>
      <c r="D910" s="22">
        <v>232.80758758664911</v>
      </c>
      <c r="E910" s="22">
        <v>608.89148621807999</v>
      </c>
      <c r="F910" s="22">
        <v>528.53898228720686</v>
      </c>
      <c r="G910" s="22">
        <v>761.34656987385597</v>
      </c>
      <c r="H910" s="22">
        <v>1137.4304685052869</v>
      </c>
      <c r="I910" s="22">
        <v>545.18892617759263</v>
      </c>
      <c r="J910" s="22">
        <v>777.99651376424163</v>
      </c>
      <c r="K910" s="22">
        <v>1154.0804123956727</v>
      </c>
      <c r="L910" s="22">
        <v>-554.4540600309042</v>
      </c>
      <c r="M910" s="22">
        <v>-321.6464724442551</v>
      </c>
      <c r="N910" s="22">
        <v>54.437426187175795</v>
      </c>
      <c r="O910" s="22">
        <v>-25.915077743697339</v>
      </c>
      <c r="P910" s="22">
        <v>206.89250984295177</v>
      </c>
      <c r="Q910" s="22">
        <v>582.97640847438265</v>
      </c>
      <c r="R910" s="22">
        <v>-9.2651338533115677</v>
      </c>
      <c r="S910" s="22">
        <v>223.54245373333745</v>
      </c>
      <c r="T910" s="22">
        <v>599.62635236476854</v>
      </c>
      <c r="U910" s="22">
        <v>-56.248380265277547</v>
      </c>
      <c r="V910" s="22">
        <v>176.55920732137156</v>
      </c>
      <c r="W910" s="22">
        <v>552.64310595280244</v>
      </c>
      <c r="X910" s="22">
        <v>472.29060202192926</v>
      </c>
      <c r="Y910" s="22">
        <v>705.09818960857842</v>
      </c>
      <c r="Z910" s="22">
        <v>1081.1820882400093</v>
      </c>
      <c r="AA910" s="22">
        <v>488.94054591231514</v>
      </c>
      <c r="AB910" s="22">
        <v>721.74813349896419</v>
      </c>
      <c r="AC910" s="22">
        <v>1097.8320321303952</v>
      </c>
    </row>
    <row r="911" spans="2:29" x14ac:dyDescent="0.4">
      <c r="B911" s="20">
        <v>908</v>
      </c>
      <c r="C911" s="22">
        <v>0</v>
      </c>
      <c r="D911" s="22">
        <v>-1099.3843263213589</v>
      </c>
      <c r="E911" s="22">
        <v>-676.3049982572212</v>
      </c>
      <c r="F911" s="22">
        <v>648.26093137239559</v>
      </c>
      <c r="G911" s="22">
        <v>-451.12339494896321</v>
      </c>
      <c r="H911" s="22">
        <v>-28.044066884825611</v>
      </c>
      <c r="I911" s="22">
        <v>989.75334714450719</v>
      </c>
      <c r="J911" s="22">
        <v>-109.6309791768516</v>
      </c>
      <c r="K911" s="22">
        <v>313.44834888728599</v>
      </c>
      <c r="L911" s="22">
        <v>223.49228929800972</v>
      </c>
      <c r="M911" s="22">
        <v>-875.89203702334908</v>
      </c>
      <c r="N911" s="22">
        <v>-452.81270895921153</v>
      </c>
      <c r="O911" s="22">
        <v>871.75322067040543</v>
      </c>
      <c r="P911" s="22">
        <v>-227.63110565095349</v>
      </c>
      <c r="Q911" s="22">
        <v>195.44822241318411</v>
      </c>
      <c r="R911" s="22">
        <v>1213.245636442517</v>
      </c>
      <c r="S911" s="22">
        <v>113.86131012115813</v>
      </c>
      <c r="T911" s="22">
        <v>536.94063818529571</v>
      </c>
      <c r="U911" s="22">
        <v>465.19228733662482</v>
      </c>
      <c r="V911" s="22">
        <v>-634.19203898473404</v>
      </c>
      <c r="W911" s="22">
        <v>-211.11271092059644</v>
      </c>
      <c r="X911" s="22">
        <v>1113.4532187090203</v>
      </c>
      <c r="Y911" s="22">
        <v>14.068892387661547</v>
      </c>
      <c r="Z911" s="22">
        <v>437.14822045179915</v>
      </c>
      <c r="AA911" s="22">
        <v>1454.9456344811319</v>
      </c>
      <c r="AB911" s="22">
        <v>355.56130815977315</v>
      </c>
      <c r="AC911" s="22">
        <v>778.64063622391086</v>
      </c>
    </row>
    <row r="912" spans="2:29" x14ac:dyDescent="0.4">
      <c r="B912" s="20">
        <v>909</v>
      </c>
      <c r="C912" s="22">
        <v>0</v>
      </c>
      <c r="D912" s="22">
        <v>-403.46846847829551</v>
      </c>
      <c r="E912" s="22">
        <v>-29.803061933752133</v>
      </c>
      <c r="F912" s="22">
        <v>434.66048331659329</v>
      </c>
      <c r="G912" s="22">
        <v>31.192014838297723</v>
      </c>
      <c r="H912" s="22">
        <v>404.8574213828411</v>
      </c>
      <c r="I912" s="22">
        <v>867.63501341090773</v>
      </c>
      <c r="J912" s="22">
        <v>464.16654493261217</v>
      </c>
      <c r="K912" s="22">
        <v>837.8319514771556</v>
      </c>
      <c r="L912" s="22">
        <v>241.7663670564931</v>
      </c>
      <c r="M912" s="22">
        <v>-161.70210142180247</v>
      </c>
      <c r="N912" s="22">
        <v>211.96330512274096</v>
      </c>
      <c r="O912" s="22">
        <v>676.42685037308638</v>
      </c>
      <c r="P912" s="22">
        <v>272.95838189479082</v>
      </c>
      <c r="Q912" s="22">
        <v>646.62378843933425</v>
      </c>
      <c r="R912" s="22">
        <v>1109.4013804674007</v>
      </c>
      <c r="S912" s="22">
        <v>705.93291198910538</v>
      </c>
      <c r="T912" s="22">
        <v>1079.5983185336486</v>
      </c>
      <c r="U912" s="22">
        <v>378.24239742048019</v>
      </c>
      <c r="V912" s="22">
        <v>-25.226071057815375</v>
      </c>
      <c r="W912" s="22">
        <v>348.43933548672806</v>
      </c>
      <c r="X912" s="22">
        <v>812.90288073707347</v>
      </c>
      <c r="Y912" s="22">
        <v>409.43441225877791</v>
      </c>
      <c r="Z912" s="22">
        <v>783.09981880332123</v>
      </c>
      <c r="AA912" s="22">
        <v>1245.8774108313878</v>
      </c>
      <c r="AB912" s="22">
        <v>842.40894235309213</v>
      </c>
      <c r="AC912" s="22">
        <v>1216.0743488976359</v>
      </c>
    </row>
    <row r="913" spans="2:29" x14ac:dyDescent="0.4">
      <c r="B913" s="20">
        <v>910</v>
      </c>
      <c r="C913" s="22">
        <v>0</v>
      </c>
      <c r="D913" s="22">
        <v>470.97899104591534</v>
      </c>
      <c r="E913" s="22">
        <v>922.17702968036724</v>
      </c>
      <c r="F913" s="22">
        <v>524.56350001443616</v>
      </c>
      <c r="G913" s="22">
        <v>995.54249106035149</v>
      </c>
      <c r="H913" s="22">
        <v>1446.7405296948034</v>
      </c>
      <c r="I913" s="22">
        <v>884.07931073845964</v>
      </c>
      <c r="J913" s="22">
        <v>1355.0583017843751</v>
      </c>
      <c r="K913" s="22">
        <v>1806.2563404188268</v>
      </c>
      <c r="L913" s="22">
        <v>-320.16389160345648</v>
      </c>
      <c r="M913" s="22">
        <v>150.81509944245886</v>
      </c>
      <c r="N913" s="22">
        <v>602.01313807691076</v>
      </c>
      <c r="O913" s="22">
        <v>204.39960841097968</v>
      </c>
      <c r="P913" s="22">
        <v>675.37859945689502</v>
      </c>
      <c r="Q913" s="22">
        <v>1126.5766380913467</v>
      </c>
      <c r="R913" s="22">
        <v>563.91541913500328</v>
      </c>
      <c r="S913" s="22">
        <v>1034.8944101809186</v>
      </c>
      <c r="T913" s="22">
        <v>1486.0924488153703</v>
      </c>
      <c r="U913" s="22">
        <v>9.9331663327717479</v>
      </c>
      <c r="V913" s="22">
        <v>480.91215737868703</v>
      </c>
      <c r="W913" s="22">
        <v>932.11019601313922</v>
      </c>
      <c r="X913" s="22">
        <v>534.49666634720791</v>
      </c>
      <c r="Y913" s="22">
        <v>1005.4756573931232</v>
      </c>
      <c r="Z913" s="22">
        <v>1456.6736960275753</v>
      </c>
      <c r="AA913" s="22">
        <v>894.01247707123139</v>
      </c>
      <c r="AB913" s="22">
        <v>1364.9914681171467</v>
      </c>
      <c r="AC913" s="22">
        <v>1816.1895067515984</v>
      </c>
    </row>
    <row r="914" spans="2:29" x14ac:dyDescent="0.4">
      <c r="B914" s="20">
        <v>911</v>
      </c>
      <c r="C914" s="22">
        <v>0</v>
      </c>
      <c r="D914" s="22">
        <v>270.38744729139376</v>
      </c>
      <c r="E914" s="22">
        <v>444.62308222087989</v>
      </c>
      <c r="F914" s="22">
        <v>-889.4013796339641</v>
      </c>
      <c r="G914" s="22">
        <v>-619.01393234257034</v>
      </c>
      <c r="H914" s="22">
        <v>-444.77829741308415</v>
      </c>
      <c r="I914" s="22">
        <v>-378.19041593160347</v>
      </c>
      <c r="J914" s="22">
        <v>-107.80296864020966</v>
      </c>
      <c r="K914" s="22">
        <v>66.43266628927654</v>
      </c>
      <c r="L914" s="22">
        <v>144.44569123927965</v>
      </c>
      <c r="M914" s="22">
        <v>414.83313853067347</v>
      </c>
      <c r="N914" s="22">
        <v>589.0687734601596</v>
      </c>
      <c r="O914" s="22">
        <v>-744.95568839468444</v>
      </c>
      <c r="P914" s="22">
        <v>-474.56824110329075</v>
      </c>
      <c r="Q914" s="22">
        <v>-300.33260617380449</v>
      </c>
      <c r="R914" s="22">
        <v>-233.74472469232376</v>
      </c>
      <c r="S914" s="22">
        <v>36.642722599069998</v>
      </c>
      <c r="T914" s="22">
        <v>210.87835752855619</v>
      </c>
      <c r="U914" s="22">
        <v>395.78747372762655</v>
      </c>
      <c r="V914" s="22">
        <v>666.1749210190203</v>
      </c>
      <c r="W914" s="22">
        <v>840.4105559485065</v>
      </c>
      <c r="X914" s="22">
        <v>-493.61390590633749</v>
      </c>
      <c r="Y914" s="22">
        <v>-223.22645861494379</v>
      </c>
      <c r="Z914" s="22">
        <v>-48.990823685457599</v>
      </c>
      <c r="AA914" s="22">
        <v>17.597057796023137</v>
      </c>
      <c r="AB914" s="22">
        <v>287.98450508741689</v>
      </c>
      <c r="AC914" s="22">
        <v>462.22014001690314</v>
      </c>
    </row>
    <row r="915" spans="2:29" x14ac:dyDescent="0.4">
      <c r="B915" s="20">
        <v>912</v>
      </c>
      <c r="C915" s="22">
        <v>0</v>
      </c>
      <c r="D915" s="22">
        <v>1561.2195767142853</v>
      </c>
      <c r="E915" s="22">
        <v>1656.942506794717</v>
      </c>
      <c r="F915" s="22">
        <v>506.92403720853139</v>
      </c>
      <c r="G915" s="22">
        <v>2068.1436139228167</v>
      </c>
      <c r="H915" s="22">
        <v>2163.8665440032478</v>
      </c>
      <c r="I915" s="22">
        <v>893.32980432494082</v>
      </c>
      <c r="J915" s="22">
        <v>2454.5493810392263</v>
      </c>
      <c r="K915" s="22">
        <v>2550.2723111196574</v>
      </c>
      <c r="L915" s="22">
        <v>122.75912626016816</v>
      </c>
      <c r="M915" s="22">
        <v>1683.9787029744534</v>
      </c>
      <c r="N915" s="22">
        <v>1779.701633054885</v>
      </c>
      <c r="O915" s="22">
        <v>629.68316346869949</v>
      </c>
      <c r="P915" s="22">
        <v>2190.9027401829849</v>
      </c>
      <c r="Q915" s="22">
        <v>2286.6256702634164</v>
      </c>
      <c r="R915" s="22">
        <v>1016.088930585109</v>
      </c>
      <c r="S915" s="22">
        <v>2577.3085072993945</v>
      </c>
      <c r="T915" s="22">
        <v>2673.031437379826</v>
      </c>
      <c r="U915" s="22">
        <v>387.088939642323</v>
      </c>
      <c r="V915" s="22">
        <v>1948.3085163566084</v>
      </c>
      <c r="W915" s="22">
        <v>2044.0314464370399</v>
      </c>
      <c r="X915" s="22">
        <v>894.01297685085444</v>
      </c>
      <c r="Y915" s="22">
        <v>2455.2325535651398</v>
      </c>
      <c r="Z915" s="22">
        <v>2550.9554836455713</v>
      </c>
      <c r="AA915" s="22">
        <v>1280.4187439672637</v>
      </c>
      <c r="AB915" s="22">
        <v>2841.6383206815494</v>
      </c>
      <c r="AC915" s="22">
        <v>2937.361250761981</v>
      </c>
    </row>
    <row r="916" spans="2:29" x14ac:dyDescent="0.4">
      <c r="B916" s="20">
        <v>913</v>
      </c>
      <c r="C916" s="22">
        <v>0</v>
      </c>
      <c r="D916" s="22">
        <v>5517.106696413287</v>
      </c>
      <c r="E916" s="22">
        <v>5556.8583706537656</v>
      </c>
      <c r="F916" s="22">
        <v>1248.277112512395</v>
      </c>
      <c r="G916" s="22">
        <v>6765.3838089256824</v>
      </c>
      <c r="H916" s="22">
        <v>6805.1354831661611</v>
      </c>
      <c r="I916" s="22">
        <v>1539.5832547342072</v>
      </c>
      <c r="J916" s="22">
        <v>7056.689951147494</v>
      </c>
      <c r="K916" s="22">
        <v>7096.4416253879726</v>
      </c>
      <c r="L916" s="22">
        <v>100.08833466547468</v>
      </c>
      <c r="M916" s="22">
        <v>5617.1950310787615</v>
      </c>
      <c r="N916" s="22">
        <v>5656.9467053192402</v>
      </c>
      <c r="O916" s="22">
        <v>1348.3654471778696</v>
      </c>
      <c r="P916" s="22">
        <v>6865.472143591157</v>
      </c>
      <c r="Q916" s="22">
        <v>6905.2238178316356</v>
      </c>
      <c r="R916" s="22">
        <v>1639.671589399682</v>
      </c>
      <c r="S916" s="22">
        <v>7156.7782858129685</v>
      </c>
      <c r="T916" s="22">
        <v>7196.5299600534472</v>
      </c>
      <c r="U916" s="22">
        <v>369.20735028685192</v>
      </c>
      <c r="V916" s="22">
        <v>5886.3140467001385</v>
      </c>
      <c r="W916" s="22">
        <v>5926.0657209406172</v>
      </c>
      <c r="X916" s="22">
        <v>1617.484462799247</v>
      </c>
      <c r="Y916" s="22">
        <v>7134.591159212534</v>
      </c>
      <c r="Z916" s="22">
        <v>7174.3428334530126</v>
      </c>
      <c r="AA916" s="22">
        <v>1908.790605021059</v>
      </c>
      <c r="AB916" s="22">
        <v>7425.8973014343455</v>
      </c>
      <c r="AC916" s="22">
        <v>7465.6489756748242</v>
      </c>
    </row>
    <row r="917" spans="2:29" x14ac:dyDescent="0.4">
      <c r="B917" s="20">
        <v>914</v>
      </c>
      <c r="C917" s="22">
        <v>0</v>
      </c>
      <c r="D917" s="22">
        <v>258.48527393706343</v>
      </c>
      <c r="E917" s="22">
        <v>354.67854204454625</v>
      </c>
      <c r="F917" s="22">
        <v>-178.66632070761602</v>
      </c>
      <c r="G917" s="22">
        <v>79.818953229447402</v>
      </c>
      <c r="H917" s="22">
        <v>176.01222133693022</v>
      </c>
      <c r="I917" s="22">
        <v>246.81874445454275</v>
      </c>
      <c r="J917" s="22">
        <v>505.30401839160618</v>
      </c>
      <c r="K917" s="22">
        <v>601.497286499089</v>
      </c>
      <c r="L917" s="22">
        <v>-1077.090936182268</v>
      </c>
      <c r="M917" s="22">
        <v>-818.6056622452046</v>
      </c>
      <c r="N917" s="22">
        <v>-722.41239413772178</v>
      </c>
      <c r="O917" s="22">
        <v>-1255.757256889884</v>
      </c>
      <c r="P917" s="22">
        <v>-997.27198295282062</v>
      </c>
      <c r="Q917" s="22">
        <v>-901.0787148453378</v>
      </c>
      <c r="R917" s="22">
        <v>-830.27219172772527</v>
      </c>
      <c r="S917" s="22">
        <v>-571.78691779066185</v>
      </c>
      <c r="T917" s="22">
        <v>-475.59364968317902</v>
      </c>
      <c r="U917" s="22">
        <v>-518.40356115394002</v>
      </c>
      <c r="V917" s="22">
        <v>-259.91828721687659</v>
      </c>
      <c r="W917" s="22">
        <v>-163.72501910939377</v>
      </c>
      <c r="X917" s="22">
        <v>-697.06988186155604</v>
      </c>
      <c r="Y917" s="22">
        <v>-438.58460792449262</v>
      </c>
      <c r="Z917" s="22">
        <v>-342.39133981700979</v>
      </c>
      <c r="AA917" s="22">
        <v>-271.58481669939727</v>
      </c>
      <c r="AB917" s="22">
        <v>-13.09954276233384</v>
      </c>
      <c r="AC917" s="22">
        <v>83.093725345148982</v>
      </c>
    </row>
    <row r="918" spans="2:29" x14ac:dyDescent="0.4">
      <c r="B918" s="20">
        <v>915</v>
      </c>
      <c r="C918" s="22">
        <v>0</v>
      </c>
      <c r="D918" s="22">
        <v>-232.20269613113305</v>
      </c>
      <c r="E918" s="22">
        <v>38.319434327596127</v>
      </c>
      <c r="F918" s="22">
        <v>-419.13663642974302</v>
      </c>
      <c r="G918" s="22">
        <v>-651.33933256087607</v>
      </c>
      <c r="H918" s="22">
        <v>-380.81720210214689</v>
      </c>
      <c r="I918" s="22">
        <v>-119.13029353515616</v>
      </c>
      <c r="J918" s="22">
        <v>-351.33298966628922</v>
      </c>
      <c r="K918" s="22">
        <v>-80.810859207560043</v>
      </c>
      <c r="L918" s="22">
        <v>233.06225932678069</v>
      </c>
      <c r="M918" s="22">
        <v>0.85956319564763828</v>
      </c>
      <c r="N918" s="22">
        <v>271.38169365437682</v>
      </c>
      <c r="O918" s="22">
        <v>-186.07437710296233</v>
      </c>
      <c r="P918" s="22">
        <v>-418.27707323409538</v>
      </c>
      <c r="Q918" s="22">
        <v>-147.7549427753662</v>
      </c>
      <c r="R918" s="22">
        <v>113.93196579162452</v>
      </c>
      <c r="S918" s="22">
        <v>-118.27073033950852</v>
      </c>
      <c r="T918" s="22">
        <v>152.25140011922065</v>
      </c>
      <c r="U918" s="22">
        <v>472.46270706531715</v>
      </c>
      <c r="V918" s="22">
        <v>240.26001093418404</v>
      </c>
      <c r="W918" s="22">
        <v>510.78214139291322</v>
      </c>
      <c r="X918" s="22">
        <v>53.326070635574069</v>
      </c>
      <c r="Y918" s="22">
        <v>-178.87662549555898</v>
      </c>
      <c r="Z918" s="22">
        <v>91.645504963170197</v>
      </c>
      <c r="AA918" s="22">
        <v>353.33241353016092</v>
      </c>
      <c r="AB918" s="22">
        <v>121.12971739902788</v>
      </c>
      <c r="AC918" s="22">
        <v>391.65184785775705</v>
      </c>
    </row>
    <row r="919" spans="2:29" x14ac:dyDescent="0.4">
      <c r="B919" s="20">
        <v>916</v>
      </c>
      <c r="C919" s="22">
        <v>0</v>
      </c>
      <c r="D919" s="22">
        <v>1126.4944428377491</v>
      </c>
      <c r="E919" s="22">
        <v>1456.3512320261398</v>
      </c>
      <c r="F919" s="22">
        <v>-212.36455144381193</v>
      </c>
      <c r="G919" s="22">
        <v>914.12989139393733</v>
      </c>
      <c r="H919" s="22">
        <v>1243.9866805823278</v>
      </c>
      <c r="I919" s="22">
        <v>33.239174749072617</v>
      </c>
      <c r="J919" s="22">
        <v>1159.7336175868218</v>
      </c>
      <c r="K919" s="22">
        <v>1489.5904067752124</v>
      </c>
      <c r="L919" s="22">
        <v>448.75009690826232</v>
      </c>
      <c r="M919" s="22">
        <v>1575.2445397460117</v>
      </c>
      <c r="N919" s="22">
        <v>1905.1013289344021</v>
      </c>
      <c r="O919" s="22">
        <v>236.38554546445039</v>
      </c>
      <c r="P919" s="22">
        <v>1362.8799883021995</v>
      </c>
      <c r="Q919" s="22">
        <v>1692.7367774905902</v>
      </c>
      <c r="R919" s="22">
        <v>481.98927165733494</v>
      </c>
      <c r="S919" s="22">
        <v>1608.4837144950843</v>
      </c>
      <c r="T919" s="22">
        <v>1938.3405036834747</v>
      </c>
      <c r="U919" s="22">
        <v>549.30554729048754</v>
      </c>
      <c r="V919" s="22">
        <v>1675.7999901282367</v>
      </c>
      <c r="W919" s="22">
        <v>2005.6567793166273</v>
      </c>
      <c r="X919" s="22">
        <v>336.94099584667561</v>
      </c>
      <c r="Y919" s="22">
        <v>1463.4354386844248</v>
      </c>
      <c r="Z919" s="22">
        <v>1793.2922278728156</v>
      </c>
      <c r="AA919" s="22">
        <v>582.54472203956016</v>
      </c>
      <c r="AB919" s="22">
        <v>1709.0391648773093</v>
      </c>
      <c r="AC919" s="22">
        <v>2038.8959540656997</v>
      </c>
    </row>
    <row r="920" spans="2:29" x14ac:dyDescent="0.4">
      <c r="B920" s="20">
        <v>917</v>
      </c>
      <c r="C920" s="22">
        <v>0</v>
      </c>
      <c r="D920" s="22">
        <v>3221.2423271424632</v>
      </c>
      <c r="E920" s="22">
        <v>3317.511656755973</v>
      </c>
      <c r="F920" s="22">
        <v>-624.98089455626382</v>
      </c>
      <c r="G920" s="22">
        <v>2596.2614325861996</v>
      </c>
      <c r="H920" s="22">
        <v>2692.530762199709</v>
      </c>
      <c r="I920" s="22">
        <v>-98.578842208436868</v>
      </c>
      <c r="J920" s="22">
        <v>3122.6634849340262</v>
      </c>
      <c r="K920" s="22">
        <v>3218.9328145475361</v>
      </c>
      <c r="L920" s="22">
        <v>307.34451960866659</v>
      </c>
      <c r="M920" s="22">
        <v>3528.58684675113</v>
      </c>
      <c r="N920" s="22">
        <v>3624.8561763646394</v>
      </c>
      <c r="O920" s="22">
        <v>-317.63637494759723</v>
      </c>
      <c r="P920" s="22">
        <v>2903.6059521948664</v>
      </c>
      <c r="Q920" s="22">
        <v>2999.8752818083758</v>
      </c>
      <c r="R920" s="22">
        <v>208.76567740022972</v>
      </c>
      <c r="S920" s="22">
        <v>3430.008004542693</v>
      </c>
      <c r="T920" s="22">
        <v>3526.2773341562024</v>
      </c>
      <c r="U920" s="22">
        <v>538.13306633840557</v>
      </c>
      <c r="V920" s="22">
        <v>3759.3753934808688</v>
      </c>
      <c r="W920" s="22">
        <v>3855.6447230943786</v>
      </c>
      <c r="X920" s="22">
        <v>-86.84782821785825</v>
      </c>
      <c r="Y920" s="22">
        <v>3134.3944989246052</v>
      </c>
      <c r="Z920" s="22">
        <v>3230.6638285381146</v>
      </c>
      <c r="AA920" s="22">
        <v>439.5542241299687</v>
      </c>
      <c r="AB920" s="22">
        <v>3660.7965512724313</v>
      </c>
      <c r="AC920" s="22">
        <v>3757.0658808859416</v>
      </c>
    </row>
    <row r="921" spans="2:29" x14ac:dyDescent="0.4">
      <c r="B921" s="20">
        <v>918</v>
      </c>
      <c r="C921" s="22">
        <v>0</v>
      </c>
      <c r="D921" s="22">
        <v>-1050.4938485001333</v>
      </c>
      <c r="E921" s="22">
        <v>-629.88529682929675</v>
      </c>
      <c r="F921" s="22">
        <v>1121.1062611136251</v>
      </c>
      <c r="G921" s="22">
        <v>70.61241261349187</v>
      </c>
      <c r="H921" s="22">
        <v>491.22096428432837</v>
      </c>
      <c r="I921" s="22">
        <v>1381.4727252074144</v>
      </c>
      <c r="J921" s="22">
        <v>330.97887670728119</v>
      </c>
      <c r="K921" s="22">
        <v>751.58742837811781</v>
      </c>
      <c r="L921" s="22">
        <v>-594.90043111179352</v>
      </c>
      <c r="M921" s="22">
        <v>-1645.3942796119268</v>
      </c>
      <c r="N921" s="22">
        <v>-1224.7857279410905</v>
      </c>
      <c r="O921" s="22">
        <v>526.2058300018316</v>
      </c>
      <c r="P921" s="22">
        <v>-524.28801849830165</v>
      </c>
      <c r="Q921" s="22">
        <v>-103.67946682746516</v>
      </c>
      <c r="R921" s="22">
        <v>786.57229409562092</v>
      </c>
      <c r="S921" s="22">
        <v>-263.92155440451234</v>
      </c>
      <c r="T921" s="22">
        <v>156.68699726632417</v>
      </c>
      <c r="U921" s="22">
        <v>-223.45635091185272</v>
      </c>
      <c r="V921" s="22">
        <v>-1273.950199411986</v>
      </c>
      <c r="W921" s="22">
        <v>-853.34164774114947</v>
      </c>
      <c r="X921" s="22">
        <v>897.6499102017724</v>
      </c>
      <c r="Y921" s="22">
        <v>-152.84393829836085</v>
      </c>
      <c r="Z921" s="22">
        <v>267.76461337247565</v>
      </c>
      <c r="AA921" s="22">
        <v>1158.0163742955615</v>
      </c>
      <c r="AB921" s="22">
        <v>107.52252579542846</v>
      </c>
      <c r="AC921" s="22">
        <v>528.13107746626497</v>
      </c>
    </row>
    <row r="922" spans="2:29" x14ac:dyDescent="0.4">
      <c r="B922" s="20">
        <v>919</v>
      </c>
      <c r="C922" s="22">
        <v>0</v>
      </c>
      <c r="D922" s="22">
        <v>2186.9209822040393</v>
      </c>
      <c r="E922" s="22">
        <v>2422.6410699796465</v>
      </c>
      <c r="F922" s="22">
        <v>761.00549198767692</v>
      </c>
      <c r="G922" s="22">
        <v>2947.9264741917164</v>
      </c>
      <c r="H922" s="22">
        <v>3183.6465619673236</v>
      </c>
      <c r="I922" s="22">
        <v>1000.9113531259834</v>
      </c>
      <c r="J922" s="22">
        <v>3187.8323353300229</v>
      </c>
      <c r="K922" s="22">
        <v>3423.5524231056297</v>
      </c>
      <c r="L922" s="22">
        <v>729.16490049463653</v>
      </c>
      <c r="M922" s="22">
        <v>2916.085882698676</v>
      </c>
      <c r="N922" s="22">
        <v>3151.8059704742827</v>
      </c>
      <c r="O922" s="22">
        <v>1490.1703924823134</v>
      </c>
      <c r="P922" s="22">
        <v>3677.091374686353</v>
      </c>
      <c r="Q922" s="22">
        <v>3912.8114624619602</v>
      </c>
      <c r="R922" s="22">
        <v>1730.0762536206198</v>
      </c>
      <c r="S922" s="22">
        <v>3916.9972358246591</v>
      </c>
      <c r="T922" s="22">
        <v>4152.7173236002664</v>
      </c>
      <c r="U922" s="22">
        <v>779.84574894047569</v>
      </c>
      <c r="V922" s="22">
        <v>2966.7667311445148</v>
      </c>
      <c r="W922" s="22">
        <v>3202.4868189201225</v>
      </c>
      <c r="X922" s="22">
        <v>1540.8512409281527</v>
      </c>
      <c r="Y922" s="22">
        <v>3727.7722231321918</v>
      </c>
      <c r="Z922" s="22">
        <v>3963.492310907799</v>
      </c>
      <c r="AA922" s="22">
        <v>1780.7571020664593</v>
      </c>
      <c r="AB922" s="22">
        <v>3967.6780842704984</v>
      </c>
      <c r="AC922" s="22">
        <v>4203.3981720461052</v>
      </c>
    </row>
    <row r="923" spans="2:29" x14ac:dyDescent="0.4">
      <c r="B923" s="20">
        <v>920</v>
      </c>
      <c r="C923" s="22">
        <v>0</v>
      </c>
      <c r="D923" s="22">
        <v>5238.7226090295871</v>
      </c>
      <c r="E923" s="22">
        <v>5365.903103345142</v>
      </c>
      <c r="F923" s="22">
        <v>345.42291085039506</v>
      </c>
      <c r="G923" s="22">
        <v>5584.1455198799822</v>
      </c>
      <c r="H923" s="22">
        <v>5711.326014195537</v>
      </c>
      <c r="I923" s="22">
        <v>489.39334205480878</v>
      </c>
      <c r="J923" s="22">
        <v>5728.1159510843963</v>
      </c>
      <c r="K923" s="22">
        <v>5855.2964453999512</v>
      </c>
      <c r="L923" s="22">
        <v>216.30952533813056</v>
      </c>
      <c r="M923" s="22">
        <v>5455.0321343677178</v>
      </c>
      <c r="N923" s="22">
        <v>5582.2126286832727</v>
      </c>
      <c r="O923" s="22">
        <v>561.73243618852564</v>
      </c>
      <c r="P923" s="22">
        <v>5800.4550452181129</v>
      </c>
      <c r="Q923" s="22">
        <v>5927.6355395336677</v>
      </c>
      <c r="R923" s="22">
        <v>705.70286739293942</v>
      </c>
      <c r="S923" s="22">
        <v>5944.425476422527</v>
      </c>
      <c r="T923" s="22">
        <v>6071.6059707380819</v>
      </c>
      <c r="U923" s="22">
        <v>459.71353881315218</v>
      </c>
      <c r="V923" s="22">
        <v>5698.436147842739</v>
      </c>
      <c r="W923" s="22">
        <v>5825.6166421582939</v>
      </c>
      <c r="X923" s="22">
        <v>805.13644966354718</v>
      </c>
      <c r="Y923" s="22">
        <v>6043.8590586931341</v>
      </c>
      <c r="Z923" s="22">
        <v>6171.0395530086889</v>
      </c>
      <c r="AA923" s="22">
        <v>949.10688086796108</v>
      </c>
      <c r="AB923" s="22">
        <v>6187.8294898975482</v>
      </c>
      <c r="AC923" s="22">
        <v>6315.0099842131031</v>
      </c>
    </row>
    <row r="924" spans="2:29" x14ac:dyDescent="0.4">
      <c r="B924" s="20">
        <v>921</v>
      </c>
      <c r="C924" s="22">
        <v>0</v>
      </c>
      <c r="D924" s="22">
        <v>377.09087189961042</v>
      </c>
      <c r="E924" s="22">
        <v>464.78020320637222</v>
      </c>
      <c r="F924" s="22">
        <v>309.76356404040541</v>
      </c>
      <c r="G924" s="22">
        <v>686.85443594001583</v>
      </c>
      <c r="H924" s="22">
        <v>774.54376724677763</v>
      </c>
      <c r="I924" s="22">
        <v>426.83738995777713</v>
      </c>
      <c r="J924" s="22">
        <v>803.9282618573875</v>
      </c>
      <c r="K924" s="22">
        <v>891.61759316414907</v>
      </c>
      <c r="L924" s="22">
        <v>-884.06689772827281</v>
      </c>
      <c r="M924" s="22">
        <v>-506.97602582866239</v>
      </c>
      <c r="N924" s="22">
        <v>-419.28669452190059</v>
      </c>
      <c r="O924" s="22">
        <v>-574.30333368786739</v>
      </c>
      <c r="P924" s="22">
        <v>-197.21246178825697</v>
      </c>
      <c r="Q924" s="22">
        <v>-109.52313048149516</v>
      </c>
      <c r="R924" s="22">
        <v>-457.22950777049579</v>
      </c>
      <c r="S924" s="22">
        <v>-80.138635870885309</v>
      </c>
      <c r="T924" s="22">
        <v>7.5506954358763778</v>
      </c>
      <c r="U924" s="22">
        <v>-360.11792403841196</v>
      </c>
      <c r="V924" s="22">
        <v>16.972947861198463</v>
      </c>
      <c r="W924" s="22">
        <v>104.66227916796026</v>
      </c>
      <c r="X924" s="22">
        <v>-50.354359998006544</v>
      </c>
      <c r="Y924" s="22">
        <v>326.73651190160388</v>
      </c>
      <c r="Z924" s="22">
        <v>414.42584320836568</v>
      </c>
      <c r="AA924" s="22">
        <v>66.71946591936512</v>
      </c>
      <c r="AB924" s="22">
        <v>443.81033781897554</v>
      </c>
      <c r="AC924" s="22">
        <v>531.49966912573723</v>
      </c>
    </row>
    <row r="925" spans="2:29" x14ac:dyDescent="0.4">
      <c r="B925" s="20">
        <v>922</v>
      </c>
      <c r="C925" s="22">
        <v>0</v>
      </c>
      <c r="D925" s="22">
        <v>-312.02300786632077</v>
      </c>
      <c r="E925" s="22">
        <v>-35.643088751911137</v>
      </c>
      <c r="F925" s="22">
        <v>15.331011995656809</v>
      </c>
      <c r="G925" s="22">
        <v>-296.69199587066396</v>
      </c>
      <c r="H925" s="22">
        <v>-20.312076756254328</v>
      </c>
      <c r="I925" s="22">
        <v>577.85329477380776</v>
      </c>
      <c r="J925" s="22">
        <v>265.83028690748699</v>
      </c>
      <c r="K925" s="22">
        <v>542.21020602189662</v>
      </c>
      <c r="L925" s="22">
        <v>647.63412423528075</v>
      </c>
      <c r="M925" s="22">
        <v>335.61111636895998</v>
      </c>
      <c r="N925" s="22">
        <v>611.99103548336961</v>
      </c>
      <c r="O925" s="22">
        <v>662.96513623093756</v>
      </c>
      <c r="P925" s="22">
        <v>350.94212836461679</v>
      </c>
      <c r="Q925" s="22">
        <v>627.32204747902642</v>
      </c>
      <c r="R925" s="22">
        <v>1225.4874190090886</v>
      </c>
      <c r="S925" s="22">
        <v>913.46441114276786</v>
      </c>
      <c r="T925" s="22">
        <v>1189.8443302571773</v>
      </c>
      <c r="U925" s="22">
        <v>721.20010630279012</v>
      </c>
      <c r="V925" s="22">
        <v>409.17709843646935</v>
      </c>
      <c r="W925" s="22">
        <v>685.55701755087898</v>
      </c>
      <c r="X925" s="22">
        <v>736.53111829844693</v>
      </c>
      <c r="Y925" s="22">
        <v>424.50811043212616</v>
      </c>
      <c r="Z925" s="22">
        <v>700.88802954653579</v>
      </c>
      <c r="AA925" s="22">
        <v>1299.0534010765978</v>
      </c>
      <c r="AB925" s="22">
        <v>987.030393210277</v>
      </c>
      <c r="AC925" s="22">
        <v>1263.4103123246869</v>
      </c>
    </row>
    <row r="926" spans="2:29" x14ac:dyDescent="0.4">
      <c r="B926" s="20">
        <v>923</v>
      </c>
      <c r="C926" s="22">
        <v>0</v>
      </c>
      <c r="D926" s="22">
        <v>-546.4660169875616</v>
      </c>
      <c r="E926" s="22">
        <v>-264.80710644643182</v>
      </c>
      <c r="F926" s="22">
        <v>141.90317963894995</v>
      </c>
      <c r="G926" s="22">
        <v>-404.56283734861171</v>
      </c>
      <c r="H926" s="22">
        <v>-122.90392680748188</v>
      </c>
      <c r="I926" s="22">
        <v>379.64808809386778</v>
      </c>
      <c r="J926" s="22">
        <v>-166.81792889369387</v>
      </c>
      <c r="K926" s="22">
        <v>114.84098164743592</v>
      </c>
      <c r="L926" s="22">
        <v>-34.422593181780712</v>
      </c>
      <c r="M926" s="22">
        <v>-580.88861016934231</v>
      </c>
      <c r="N926" s="22">
        <v>-299.22969962821253</v>
      </c>
      <c r="O926" s="22">
        <v>107.48058645716924</v>
      </c>
      <c r="P926" s="22">
        <v>-438.98543053039231</v>
      </c>
      <c r="Q926" s="22">
        <v>-157.32651998926258</v>
      </c>
      <c r="R926" s="22">
        <v>345.22549491208702</v>
      </c>
      <c r="S926" s="22">
        <v>-201.24052207547459</v>
      </c>
      <c r="T926" s="22">
        <v>80.418388465655198</v>
      </c>
      <c r="U926" s="22">
        <v>249.67622898231389</v>
      </c>
      <c r="V926" s="22">
        <v>-296.78978800524771</v>
      </c>
      <c r="W926" s="22">
        <v>-15.13087746411793</v>
      </c>
      <c r="X926" s="22">
        <v>391.57940862126384</v>
      </c>
      <c r="Y926" s="22">
        <v>-154.88660836629776</v>
      </c>
      <c r="Z926" s="22">
        <v>126.77230217483202</v>
      </c>
      <c r="AA926" s="22">
        <v>629.32431707618161</v>
      </c>
      <c r="AB926" s="22">
        <v>82.858300088620013</v>
      </c>
      <c r="AC926" s="22">
        <v>364.5172106297498</v>
      </c>
    </row>
    <row r="927" spans="2:29" x14ac:dyDescent="0.4">
      <c r="B927" s="20">
        <v>924</v>
      </c>
      <c r="C927" s="22">
        <v>0</v>
      </c>
      <c r="D927" s="22">
        <v>-199.82136308427584</v>
      </c>
      <c r="E927" s="22">
        <v>82.143838369315162</v>
      </c>
      <c r="F927" s="22">
        <v>1089.3366121572735</v>
      </c>
      <c r="G927" s="22">
        <v>889.51524907299779</v>
      </c>
      <c r="H927" s="22">
        <v>1171.4804505265888</v>
      </c>
      <c r="I927" s="22">
        <v>1208.3587363341435</v>
      </c>
      <c r="J927" s="22">
        <v>1008.537373249868</v>
      </c>
      <c r="K927" s="22">
        <v>1290.5025747034588</v>
      </c>
      <c r="L927" s="22">
        <v>333.11954214236289</v>
      </c>
      <c r="M927" s="22">
        <v>133.29817905808704</v>
      </c>
      <c r="N927" s="22">
        <v>415.26338051167806</v>
      </c>
      <c r="O927" s="22">
        <v>1422.4561542996364</v>
      </c>
      <c r="P927" s="22">
        <v>1222.6347912153606</v>
      </c>
      <c r="Q927" s="22">
        <v>1504.5999926689517</v>
      </c>
      <c r="R927" s="22">
        <v>1541.4782784765066</v>
      </c>
      <c r="S927" s="22">
        <v>1341.6569153922308</v>
      </c>
      <c r="T927" s="22">
        <v>1623.6221168458214</v>
      </c>
      <c r="U927" s="22">
        <v>456.7913484766982</v>
      </c>
      <c r="V927" s="22">
        <v>256.96998539242236</v>
      </c>
      <c r="W927" s="22">
        <v>538.93518684601338</v>
      </c>
      <c r="X927" s="22">
        <v>1546.1279606339715</v>
      </c>
      <c r="Y927" s="22">
        <v>1346.3065975496961</v>
      </c>
      <c r="Z927" s="22">
        <v>1628.271799003287</v>
      </c>
      <c r="AA927" s="22">
        <v>1665.1500848108417</v>
      </c>
      <c r="AB927" s="22">
        <v>1465.3287217265661</v>
      </c>
      <c r="AC927" s="22">
        <v>1747.293923180157</v>
      </c>
    </row>
    <row r="928" spans="2:29" x14ac:dyDescent="0.4">
      <c r="B928" s="20">
        <v>925</v>
      </c>
      <c r="C928" s="22">
        <v>0</v>
      </c>
      <c r="D928" s="22">
        <v>600.59685539480529</v>
      </c>
      <c r="E928" s="22">
        <v>788.17084492283084</v>
      </c>
      <c r="F928" s="22">
        <v>81.93628407555002</v>
      </c>
      <c r="G928" s="22">
        <v>682.53313947035531</v>
      </c>
      <c r="H928" s="22">
        <v>870.10712899838074</v>
      </c>
      <c r="I928" s="22">
        <v>285.60114935357274</v>
      </c>
      <c r="J928" s="22">
        <v>886.19800474837803</v>
      </c>
      <c r="K928" s="22">
        <v>1073.7719942764036</v>
      </c>
      <c r="L928" s="22">
        <v>277.88690896887294</v>
      </c>
      <c r="M928" s="22">
        <v>878.48376436367835</v>
      </c>
      <c r="N928" s="22">
        <v>1066.0577538917037</v>
      </c>
      <c r="O928" s="22">
        <v>359.82319304442296</v>
      </c>
      <c r="P928" s="22">
        <v>960.42004843922814</v>
      </c>
      <c r="Q928" s="22">
        <v>1147.9940379672539</v>
      </c>
      <c r="R928" s="22">
        <v>563.48805832244568</v>
      </c>
      <c r="S928" s="22">
        <v>1164.0849137172509</v>
      </c>
      <c r="T928" s="22">
        <v>1351.6589032452766</v>
      </c>
      <c r="U928" s="22">
        <v>516.2200449913081</v>
      </c>
      <c r="V928" s="22">
        <v>1116.8169003861135</v>
      </c>
      <c r="W928" s="22">
        <v>1304.3908899141388</v>
      </c>
      <c r="X928" s="22">
        <v>598.15632906685812</v>
      </c>
      <c r="Y928" s="22">
        <v>1198.7531844616633</v>
      </c>
      <c r="Z928" s="22">
        <v>1386.3271739896893</v>
      </c>
      <c r="AA928" s="22">
        <v>801.82119434488095</v>
      </c>
      <c r="AB928" s="22">
        <v>1402.418049739686</v>
      </c>
      <c r="AC928" s="22">
        <v>1589.9920392677118</v>
      </c>
    </row>
    <row r="929" spans="2:29" x14ac:dyDescent="0.4">
      <c r="B929" s="20">
        <v>926</v>
      </c>
      <c r="C929" s="22">
        <v>0</v>
      </c>
      <c r="D929" s="22">
        <v>953.09641676648516</v>
      </c>
      <c r="E929" s="22">
        <v>1183.5396483982863</v>
      </c>
      <c r="F929" s="22">
        <v>237.46352988761896</v>
      </c>
      <c r="G929" s="22">
        <v>1190.5599466541039</v>
      </c>
      <c r="H929" s="22">
        <v>1421.0031782859053</v>
      </c>
      <c r="I929" s="22">
        <v>627.94780244692038</v>
      </c>
      <c r="J929" s="22">
        <v>1581.0442192134055</v>
      </c>
      <c r="K929" s="22">
        <v>1811.4874508452067</v>
      </c>
      <c r="L929" s="22">
        <v>-251.15388359722439</v>
      </c>
      <c r="M929" s="22">
        <v>701.94253316926074</v>
      </c>
      <c r="N929" s="22">
        <v>932.38576480106201</v>
      </c>
      <c r="O929" s="22">
        <v>-13.690353709605461</v>
      </c>
      <c r="P929" s="22">
        <v>939.40606305687959</v>
      </c>
      <c r="Q929" s="22">
        <v>1169.8492946886809</v>
      </c>
      <c r="R929" s="22">
        <v>376.79391884969601</v>
      </c>
      <c r="S929" s="22">
        <v>1329.8903356161811</v>
      </c>
      <c r="T929" s="22">
        <v>1560.3335672479825</v>
      </c>
      <c r="U929" s="22">
        <v>69.220169007576828</v>
      </c>
      <c r="V929" s="22">
        <v>1022.316585774062</v>
      </c>
      <c r="W929" s="22">
        <v>1252.759817405863</v>
      </c>
      <c r="X929" s="22">
        <v>306.68369889519579</v>
      </c>
      <c r="Y929" s="22">
        <v>1259.7801156616813</v>
      </c>
      <c r="Z929" s="22">
        <v>1490.2233472934822</v>
      </c>
      <c r="AA929" s="22">
        <v>697.16797145449709</v>
      </c>
      <c r="AB929" s="22">
        <v>1650.2643882209825</v>
      </c>
      <c r="AC929" s="22">
        <v>1880.7076198527832</v>
      </c>
    </row>
    <row r="930" spans="2:29" x14ac:dyDescent="0.4">
      <c r="B930" s="20">
        <v>927</v>
      </c>
      <c r="C930" s="22">
        <v>0</v>
      </c>
      <c r="D930" s="22">
        <v>-1093.3517366527487</v>
      </c>
      <c r="E930" s="22">
        <v>-484.88594940980215</v>
      </c>
      <c r="F930" s="22">
        <v>-196.40901103274743</v>
      </c>
      <c r="G930" s="22">
        <v>-1289.7607476854962</v>
      </c>
      <c r="H930" s="22">
        <v>-681.29496044254961</v>
      </c>
      <c r="I930" s="22">
        <v>329.97448800654649</v>
      </c>
      <c r="J930" s="22">
        <v>-763.37724864620225</v>
      </c>
      <c r="K930" s="22">
        <v>-154.91146140325566</v>
      </c>
      <c r="L930" s="22">
        <v>257.87612585071861</v>
      </c>
      <c r="M930" s="22">
        <v>-835.47561080203013</v>
      </c>
      <c r="N930" s="22">
        <v>-227.00982355908351</v>
      </c>
      <c r="O930" s="22">
        <v>61.467114817971151</v>
      </c>
      <c r="P930" s="22">
        <v>-1031.8846218347776</v>
      </c>
      <c r="Q930" s="22">
        <v>-423.418834591831</v>
      </c>
      <c r="R930" s="22">
        <v>587.8506138572651</v>
      </c>
      <c r="S930" s="22">
        <v>-505.5011227954837</v>
      </c>
      <c r="T930" s="22">
        <v>102.96466444746297</v>
      </c>
      <c r="U930" s="22">
        <v>517.28064204072302</v>
      </c>
      <c r="V930" s="22">
        <v>-576.07109461202572</v>
      </c>
      <c r="W930" s="22">
        <v>32.394692630920872</v>
      </c>
      <c r="X930" s="22">
        <v>320.87163100797557</v>
      </c>
      <c r="Y930" s="22">
        <v>-772.48010564477318</v>
      </c>
      <c r="Z930" s="22">
        <v>-164.01431840182661</v>
      </c>
      <c r="AA930" s="22">
        <v>847.25513004726963</v>
      </c>
      <c r="AB930" s="22">
        <v>-246.0966066054792</v>
      </c>
      <c r="AC930" s="22">
        <v>362.36918063746737</v>
      </c>
    </row>
    <row r="931" spans="2:29" x14ac:dyDescent="0.4">
      <c r="B931" s="20">
        <v>928</v>
      </c>
      <c r="C931" s="22">
        <v>0</v>
      </c>
      <c r="D931" s="22">
        <v>-863.57266543444734</v>
      </c>
      <c r="E931" s="22">
        <v>-347.04673378642428</v>
      </c>
      <c r="F931" s="22">
        <v>-702.22741695022273</v>
      </c>
      <c r="G931" s="22">
        <v>-1565.8000823846701</v>
      </c>
      <c r="H931" s="22">
        <v>-1049.274150736647</v>
      </c>
      <c r="I931" s="22">
        <v>-137.64793267658183</v>
      </c>
      <c r="J931" s="22">
        <v>-1001.2205981110292</v>
      </c>
      <c r="K931" s="22">
        <v>-484.69466646300606</v>
      </c>
      <c r="L931" s="22">
        <v>374.6045418122149</v>
      </c>
      <c r="M931" s="22">
        <v>-488.9681236222325</v>
      </c>
      <c r="N931" s="22">
        <v>27.557808025790564</v>
      </c>
      <c r="O931" s="22">
        <v>-327.62287513800788</v>
      </c>
      <c r="P931" s="22">
        <v>-1191.1955405724552</v>
      </c>
      <c r="Q931" s="22">
        <v>-674.66960892443217</v>
      </c>
      <c r="R931" s="22">
        <v>236.95660913563304</v>
      </c>
      <c r="S931" s="22">
        <v>-626.61605629881433</v>
      </c>
      <c r="T931" s="22">
        <v>-110.09012465079128</v>
      </c>
      <c r="U931" s="22">
        <v>489.28000748559134</v>
      </c>
      <c r="V931" s="22">
        <v>-374.292657948856</v>
      </c>
      <c r="W931" s="22">
        <v>142.23327369916706</v>
      </c>
      <c r="X931" s="22">
        <v>-212.94740946463139</v>
      </c>
      <c r="Y931" s="22">
        <v>-1076.5200748990787</v>
      </c>
      <c r="Z931" s="22">
        <v>-559.99414325105568</v>
      </c>
      <c r="AA931" s="22">
        <v>351.63207480900951</v>
      </c>
      <c r="AB931" s="22">
        <v>-511.94059062543784</v>
      </c>
      <c r="AC931" s="22">
        <v>4.5853410225852258</v>
      </c>
    </row>
    <row r="932" spans="2:29" x14ac:dyDescent="0.4">
      <c r="B932" s="20">
        <v>929</v>
      </c>
      <c r="C932" s="22">
        <v>0</v>
      </c>
      <c r="D932" s="22">
        <v>164.74769125110754</v>
      </c>
      <c r="E932" s="22">
        <v>302.39965333497435</v>
      </c>
      <c r="F932" s="22">
        <v>770.81146432552725</v>
      </c>
      <c r="G932" s="22">
        <v>935.55915557663457</v>
      </c>
      <c r="H932" s="22">
        <v>1073.2111176605017</v>
      </c>
      <c r="I932" s="22">
        <v>1021.3920140829975</v>
      </c>
      <c r="J932" s="22">
        <v>1186.1397053341052</v>
      </c>
      <c r="K932" s="22">
        <v>1323.7916674179719</v>
      </c>
      <c r="L932" s="22">
        <v>-266.48926511558807</v>
      </c>
      <c r="M932" s="22">
        <v>-101.74157386448051</v>
      </c>
      <c r="N932" s="22">
        <v>35.910388219386277</v>
      </c>
      <c r="O932" s="22">
        <v>504.32219920993901</v>
      </c>
      <c r="P932" s="22">
        <v>669.0698904610465</v>
      </c>
      <c r="Q932" s="22">
        <v>806.72185254491342</v>
      </c>
      <c r="R932" s="22">
        <v>754.90274896740948</v>
      </c>
      <c r="S932" s="22">
        <v>919.65044021851713</v>
      </c>
      <c r="T932" s="22">
        <v>1057.3024023023838</v>
      </c>
      <c r="U932" s="22">
        <v>58.497440594756199</v>
      </c>
      <c r="V932" s="22">
        <v>223.24513184586377</v>
      </c>
      <c r="W932" s="22">
        <v>360.89709392973054</v>
      </c>
      <c r="X932" s="22">
        <v>829.30890492028334</v>
      </c>
      <c r="Y932" s="22">
        <v>994.05659617139077</v>
      </c>
      <c r="Z932" s="22">
        <v>1131.7085582552577</v>
      </c>
      <c r="AA932" s="22">
        <v>1079.8894546777535</v>
      </c>
      <c r="AB932" s="22">
        <v>1244.6371459288614</v>
      </c>
      <c r="AC932" s="22">
        <v>1382.2891080127281</v>
      </c>
    </row>
    <row r="933" spans="2:29" x14ac:dyDescent="0.4">
      <c r="B933" s="20">
        <v>930</v>
      </c>
      <c r="C933" s="22">
        <v>0</v>
      </c>
      <c r="D933" s="22">
        <v>-117.54050671912752</v>
      </c>
      <c r="E933" s="22">
        <v>210.42848180554131</v>
      </c>
      <c r="F933" s="22">
        <v>12.800919854849552</v>
      </c>
      <c r="G933" s="22">
        <v>-104.73958686427795</v>
      </c>
      <c r="H933" s="22">
        <v>223.22940166039089</v>
      </c>
      <c r="I933" s="22">
        <v>524.99836060548819</v>
      </c>
      <c r="J933" s="22">
        <v>407.45785388636062</v>
      </c>
      <c r="K933" s="22">
        <v>735.42684241102961</v>
      </c>
      <c r="L933" s="22">
        <v>328.66773828339979</v>
      </c>
      <c r="M933" s="22">
        <v>211.12723156427228</v>
      </c>
      <c r="N933" s="22">
        <v>539.0962200889411</v>
      </c>
      <c r="O933" s="22">
        <v>341.46865813824934</v>
      </c>
      <c r="P933" s="22">
        <v>223.92815141912183</v>
      </c>
      <c r="Q933" s="22">
        <v>551.89713994379065</v>
      </c>
      <c r="R933" s="22">
        <v>853.66609888888797</v>
      </c>
      <c r="S933" s="22">
        <v>736.12559216976047</v>
      </c>
      <c r="T933" s="22">
        <v>1064.0945806944294</v>
      </c>
      <c r="U933" s="22">
        <v>450.46503609096521</v>
      </c>
      <c r="V933" s="22">
        <v>332.92452937183771</v>
      </c>
      <c r="W933" s="22">
        <v>660.89351789650652</v>
      </c>
      <c r="X933" s="22">
        <v>463.26595594581482</v>
      </c>
      <c r="Y933" s="22">
        <v>345.72544922668726</v>
      </c>
      <c r="Z933" s="22">
        <v>673.69443775135596</v>
      </c>
      <c r="AA933" s="22">
        <v>975.4633966964534</v>
      </c>
      <c r="AB933" s="22">
        <v>857.92288997732589</v>
      </c>
      <c r="AC933" s="22">
        <v>1185.8918785019948</v>
      </c>
    </row>
    <row r="934" spans="2:29" x14ac:dyDescent="0.4">
      <c r="B934" s="20">
        <v>931</v>
      </c>
      <c r="C934" s="22">
        <v>0</v>
      </c>
      <c r="D934" s="22">
        <v>2083.1272391850216</v>
      </c>
      <c r="E934" s="22">
        <v>2223.1150176070096</v>
      </c>
      <c r="F934" s="22">
        <v>-206.34204021045207</v>
      </c>
      <c r="G934" s="22">
        <v>1876.7851989745695</v>
      </c>
      <c r="H934" s="22">
        <v>2016.7729773965575</v>
      </c>
      <c r="I934" s="22">
        <v>260.50969828151733</v>
      </c>
      <c r="J934" s="22">
        <v>2343.6369374665392</v>
      </c>
      <c r="K934" s="22">
        <v>2483.6247158885271</v>
      </c>
      <c r="L934" s="22">
        <v>302.31654704190498</v>
      </c>
      <c r="M934" s="22">
        <v>2385.4437862269265</v>
      </c>
      <c r="N934" s="22">
        <v>2525.4315646489144</v>
      </c>
      <c r="O934" s="22">
        <v>95.974506831452914</v>
      </c>
      <c r="P934" s="22">
        <v>2179.1017460164744</v>
      </c>
      <c r="Q934" s="22">
        <v>2319.0895244384624</v>
      </c>
      <c r="R934" s="22">
        <v>562.82624532342231</v>
      </c>
      <c r="S934" s="22">
        <v>2645.953484508444</v>
      </c>
      <c r="T934" s="22">
        <v>2785.941262930432</v>
      </c>
      <c r="U934" s="22">
        <v>429.97374820228151</v>
      </c>
      <c r="V934" s="22">
        <v>2513.1009873873031</v>
      </c>
      <c r="W934" s="22">
        <v>2653.0887658092911</v>
      </c>
      <c r="X934" s="22">
        <v>223.63170799182944</v>
      </c>
      <c r="Y934" s="22">
        <v>2306.7589471768511</v>
      </c>
      <c r="Z934" s="22">
        <v>2446.746725598839</v>
      </c>
      <c r="AA934" s="22">
        <v>690.48344648379884</v>
      </c>
      <c r="AB934" s="22">
        <v>2773.6106856688207</v>
      </c>
      <c r="AC934" s="22">
        <v>2913.5984640908086</v>
      </c>
    </row>
    <row r="935" spans="2:29" x14ac:dyDescent="0.4">
      <c r="B935" s="20">
        <v>932</v>
      </c>
      <c r="C935" s="22">
        <v>0</v>
      </c>
      <c r="D935" s="22">
        <v>1818.6543245761864</v>
      </c>
      <c r="E935" s="22">
        <v>1820.080476198887</v>
      </c>
      <c r="F935" s="22">
        <v>-71.610467520680686</v>
      </c>
      <c r="G935" s="22">
        <v>1747.0438570555057</v>
      </c>
      <c r="H935" s="22">
        <v>1748.4700086782063</v>
      </c>
      <c r="I935" s="22">
        <v>464.15472135327758</v>
      </c>
      <c r="J935" s="22">
        <v>2282.809045929464</v>
      </c>
      <c r="K935" s="22">
        <v>2284.2351975521647</v>
      </c>
      <c r="L935" s="22">
        <v>49.536186005231912</v>
      </c>
      <c r="M935" s="22">
        <v>1868.1905105814185</v>
      </c>
      <c r="N935" s="22">
        <v>1869.6166622041192</v>
      </c>
      <c r="O935" s="22">
        <v>-22.074281515448774</v>
      </c>
      <c r="P935" s="22">
        <v>1796.5800430607378</v>
      </c>
      <c r="Q935" s="22">
        <v>1798.0061946834385</v>
      </c>
      <c r="R935" s="22">
        <v>513.69090735850955</v>
      </c>
      <c r="S935" s="22">
        <v>2332.3452319346961</v>
      </c>
      <c r="T935" s="22">
        <v>2333.7713835573968</v>
      </c>
      <c r="U935" s="22">
        <v>337.35021470613924</v>
      </c>
      <c r="V935" s="22">
        <v>2156.0045392823258</v>
      </c>
      <c r="W935" s="22">
        <v>2157.4306909050265</v>
      </c>
      <c r="X935" s="22">
        <v>265.73974718545855</v>
      </c>
      <c r="Y935" s="22">
        <v>2084.3940717616451</v>
      </c>
      <c r="Z935" s="22">
        <v>2085.8202233843458</v>
      </c>
      <c r="AA935" s="22">
        <v>801.50493605941699</v>
      </c>
      <c r="AB935" s="22">
        <v>2620.1592606356035</v>
      </c>
      <c r="AC935" s="22">
        <v>2621.5854122583041</v>
      </c>
    </row>
    <row r="936" spans="2:29" x14ac:dyDescent="0.4">
      <c r="B936" s="20">
        <v>933</v>
      </c>
      <c r="C936" s="22">
        <v>0</v>
      </c>
      <c r="D936" s="22">
        <v>323.50194720686716</v>
      </c>
      <c r="E936" s="22">
        <v>369.05680945476774</v>
      </c>
      <c r="F936" s="22">
        <v>-40.083815892128314</v>
      </c>
      <c r="G936" s="22">
        <v>283.41813131473884</v>
      </c>
      <c r="H936" s="22">
        <v>328.97299356263943</v>
      </c>
      <c r="I936" s="22">
        <v>59.883484658093607</v>
      </c>
      <c r="J936" s="22">
        <v>383.38543186496082</v>
      </c>
      <c r="K936" s="22">
        <v>428.94029411286135</v>
      </c>
      <c r="L936" s="22">
        <v>590.24868285297998</v>
      </c>
      <c r="M936" s="22">
        <v>913.75063005984703</v>
      </c>
      <c r="N936" s="22">
        <v>959.30549230774773</v>
      </c>
      <c r="O936" s="22">
        <v>550.16486696085167</v>
      </c>
      <c r="P936" s="22">
        <v>873.66681416771871</v>
      </c>
      <c r="Q936" s="22">
        <v>919.22167641561941</v>
      </c>
      <c r="R936" s="22">
        <v>650.13216751107359</v>
      </c>
      <c r="S936" s="22">
        <v>973.63411471794075</v>
      </c>
      <c r="T936" s="22">
        <v>1019.1889769658414</v>
      </c>
      <c r="U936" s="22">
        <v>667.19273401135115</v>
      </c>
      <c r="V936" s="22">
        <v>990.69468121821819</v>
      </c>
      <c r="W936" s="22">
        <v>1036.2495434661189</v>
      </c>
      <c r="X936" s="22">
        <v>627.10891811922284</v>
      </c>
      <c r="Y936" s="22">
        <v>950.61086532608988</v>
      </c>
      <c r="Z936" s="22">
        <v>996.16572757399058</v>
      </c>
      <c r="AA936" s="22">
        <v>727.07621866944464</v>
      </c>
      <c r="AB936" s="22">
        <v>1050.5781658763119</v>
      </c>
      <c r="AC936" s="22">
        <v>1096.1330281242126</v>
      </c>
    </row>
    <row r="937" spans="2:29" x14ac:dyDescent="0.4">
      <c r="B937" s="20">
        <v>934</v>
      </c>
      <c r="C937" s="22">
        <v>0</v>
      </c>
      <c r="D937" s="22">
        <v>1505.3628743225945</v>
      </c>
      <c r="E937" s="22">
        <v>1553.8785434655076</v>
      </c>
      <c r="F937" s="22">
        <v>743.97093226483526</v>
      </c>
      <c r="G937" s="22">
        <v>2249.3338065874295</v>
      </c>
      <c r="H937" s="22">
        <v>2297.8494757303429</v>
      </c>
      <c r="I937" s="22">
        <v>896.41649007597948</v>
      </c>
      <c r="J937" s="22">
        <v>2401.7793643985742</v>
      </c>
      <c r="K937" s="22">
        <v>2450.2950335414871</v>
      </c>
      <c r="L937" s="22">
        <v>-613.81883783363537</v>
      </c>
      <c r="M937" s="22">
        <v>891.54403648895925</v>
      </c>
      <c r="N937" s="22">
        <v>940.05970563187236</v>
      </c>
      <c r="O937" s="22">
        <v>130.15209443119988</v>
      </c>
      <c r="P937" s="22">
        <v>1635.5149687537942</v>
      </c>
      <c r="Q937" s="22">
        <v>1684.0306378967075</v>
      </c>
      <c r="R937" s="22">
        <v>282.59765224234411</v>
      </c>
      <c r="S937" s="22">
        <v>1787.9605265649388</v>
      </c>
      <c r="T937" s="22">
        <v>1836.4761957078515</v>
      </c>
      <c r="U937" s="22">
        <v>-241.45855217321741</v>
      </c>
      <c r="V937" s="22">
        <v>1263.9043221493771</v>
      </c>
      <c r="W937" s="22">
        <v>1312.4199912922902</v>
      </c>
      <c r="X937" s="22">
        <v>502.51238009161784</v>
      </c>
      <c r="Y937" s="22">
        <v>2007.8752544142119</v>
      </c>
      <c r="Z937" s="22">
        <v>2056.3909235571255</v>
      </c>
      <c r="AA937" s="22">
        <v>654.95793790276207</v>
      </c>
      <c r="AB937" s="22">
        <v>2160.3208122253568</v>
      </c>
      <c r="AC937" s="22">
        <v>2208.8364813682697</v>
      </c>
    </row>
    <row r="938" spans="2:29" x14ac:dyDescent="0.4">
      <c r="B938" s="20">
        <v>935</v>
      </c>
      <c r="C938" s="22">
        <v>0</v>
      </c>
      <c r="D938" s="22">
        <v>71.949789652360323</v>
      </c>
      <c r="E938" s="22">
        <v>429.99488915447648</v>
      </c>
      <c r="F938" s="22">
        <v>384.76044265057629</v>
      </c>
      <c r="G938" s="22">
        <v>456.71023230293662</v>
      </c>
      <c r="H938" s="22">
        <v>814.75533180505283</v>
      </c>
      <c r="I938" s="22">
        <v>968.78441155114797</v>
      </c>
      <c r="J938" s="22">
        <v>1040.7342012035083</v>
      </c>
      <c r="K938" s="22">
        <v>1398.7793007056243</v>
      </c>
      <c r="L938" s="22">
        <v>468.94833834451526</v>
      </c>
      <c r="M938" s="22">
        <v>540.89812799687559</v>
      </c>
      <c r="N938" s="22">
        <v>898.94322749899163</v>
      </c>
      <c r="O938" s="22">
        <v>853.70878099509173</v>
      </c>
      <c r="P938" s="22">
        <v>925.65857064745205</v>
      </c>
      <c r="Q938" s="22">
        <v>1283.7036701495681</v>
      </c>
      <c r="R938" s="22">
        <v>1437.7327498956631</v>
      </c>
      <c r="S938" s="22">
        <v>1509.6825395480237</v>
      </c>
      <c r="T938" s="22">
        <v>1867.7276390501395</v>
      </c>
      <c r="U938" s="22">
        <v>578.78692115391391</v>
      </c>
      <c r="V938" s="22">
        <v>650.73671080627423</v>
      </c>
      <c r="W938" s="22">
        <v>1008.7818103083904</v>
      </c>
      <c r="X938" s="22">
        <v>963.54736380449026</v>
      </c>
      <c r="Y938" s="22">
        <v>1035.4971534568506</v>
      </c>
      <c r="Z938" s="22">
        <v>1393.5422529589666</v>
      </c>
      <c r="AA938" s="22">
        <v>1547.5713327050621</v>
      </c>
      <c r="AB938" s="22">
        <v>1619.5211223574224</v>
      </c>
      <c r="AC938" s="22">
        <v>1977.566221859538</v>
      </c>
    </row>
    <row r="939" spans="2:29" x14ac:dyDescent="0.4">
      <c r="B939" s="20">
        <v>936</v>
      </c>
      <c r="C939" s="22">
        <v>0</v>
      </c>
      <c r="D939" s="22">
        <v>1341.9493019320394</v>
      </c>
      <c r="E939" s="22">
        <v>1458.5683983317092</v>
      </c>
      <c r="F939" s="22">
        <v>-259.58275868817827</v>
      </c>
      <c r="G939" s="22">
        <v>1082.3665432438611</v>
      </c>
      <c r="H939" s="22">
        <v>1198.9856396435307</v>
      </c>
      <c r="I939" s="22">
        <v>173.90880060817813</v>
      </c>
      <c r="J939" s="22">
        <v>1515.8581025402175</v>
      </c>
      <c r="K939" s="22">
        <v>1632.4771989398871</v>
      </c>
      <c r="L939" s="22">
        <v>-100.40158843281438</v>
      </c>
      <c r="M939" s="22">
        <v>1241.547713499225</v>
      </c>
      <c r="N939" s="22">
        <v>1358.1668098988948</v>
      </c>
      <c r="O939" s="22">
        <v>-359.98434712099265</v>
      </c>
      <c r="P939" s="22">
        <v>981.96495481104671</v>
      </c>
      <c r="Q939" s="22">
        <v>1098.5840512107166</v>
      </c>
      <c r="R939" s="22">
        <v>73.507212175363748</v>
      </c>
      <c r="S939" s="22">
        <v>1415.4565141074031</v>
      </c>
      <c r="T939" s="22">
        <v>1532.075610507073</v>
      </c>
      <c r="U939" s="22">
        <v>201.01154289739884</v>
      </c>
      <c r="V939" s="22">
        <v>1542.9608448294382</v>
      </c>
      <c r="W939" s="22">
        <v>1659.579941229108</v>
      </c>
      <c r="X939" s="22">
        <v>-58.571215790779434</v>
      </c>
      <c r="Y939" s="22">
        <v>1283.3780861412599</v>
      </c>
      <c r="Z939" s="22">
        <v>1399.9971825409298</v>
      </c>
      <c r="AA939" s="22">
        <v>374.92034350557697</v>
      </c>
      <c r="AB939" s="22">
        <v>1716.8696454376163</v>
      </c>
      <c r="AC939" s="22">
        <v>1833.4887418372864</v>
      </c>
    </row>
    <row r="940" spans="2:29" x14ac:dyDescent="0.4">
      <c r="B940" s="20">
        <v>937</v>
      </c>
      <c r="C940" s="22">
        <v>0</v>
      </c>
      <c r="D940" s="22">
        <v>573.69233518950114</v>
      </c>
      <c r="E940" s="22">
        <v>763.57502125475276</v>
      </c>
      <c r="F940" s="22">
        <v>-334.12265752225562</v>
      </c>
      <c r="G940" s="22">
        <v>239.56967766724551</v>
      </c>
      <c r="H940" s="22">
        <v>429.45236373249713</v>
      </c>
      <c r="I940" s="22">
        <v>-48.309457522080379</v>
      </c>
      <c r="J940" s="22">
        <v>525.38287766742076</v>
      </c>
      <c r="K940" s="22">
        <v>715.26556373267249</v>
      </c>
      <c r="L940" s="22">
        <v>-18.88534650430438</v>
      </c>
      <c r="M940" s="22">
        <v>554.80698868519676</v>
      </c>
      <c r="N940" s="22">
        <v>744.68967475044838</v>
      </c>
      <c r="O940" s="22">
        <v>-353.00800402656</v>
      </c>
      <c r="P940" s="22">
        <v>220.68433116294111</v>
      </c>
      <c r="Q940" s="22">
        <v>410.5670172281927</v>
      </c>
      <c r="R940" s="22">
        <v>-67.194804026384759</v>
      </c>
      <c r="S940" s="22">
        <v>506.49753116311638</v>
      </c>
      <c r="T940" s="22">
        <v>696.38021722836811</v>
      </c>
      <c r="U940" s="22">
        <v>267.2883593405395</v>
      </c>
      <c r="V940" s="22">
        <v>840.98069453004064</v>
      </c>
      <c r="W940" s="22">
        <v>1030.8633805952925</v>
      </c>
      <c r="X940" s="22">
        <v>-66.834298181716122</v>
      </c>
      <c r="Y940" s="22">
        <v>506.85803700778501</v>
      </c>
      <c r="Z940" s="22">
        <v>696.74072307303663</v>
      </c>
      <c r="AA940" s="22">
        <v>218.97890181845912</v>
      </c>
      <c r="AB940" s="22">
        <v>792.67123700796037</v>
      </c>
      <c r="AC940" s="22">
        <v>982.55392307321199</v>
      </c>
    </row>
    <row r="941" spans="2:29" x14ac:dyDescent="0.4">
      <c r="B941" s="20">
        <v>938</v>
      </c>
      <c r="C941" s="22">
        <v>0</v>
      </c>
      <c r="D941" s="22">
        <v>697.04288131904593</v>
      </c>
      <c r="E941" s="22">
        <v>839.90619978726795</v>
      </c>
      <c r="F941" s="22">
        <v>709.02536442290966</v>
      </c>
      <c r="G941" s="22">
        <v>1406.0682457419557</v>
      </c>
      <c r="H941" s="22">
        <v>1548.9315642101776</v>
      </c>
      <c r="I941" s="22">
        <v>1050.4379830825619</v>
      </c>
      <c r="J941" s="22">
        <v>1747.480864401608</v>
      </c>
      <c r="K941" s="22">
        <v>1890.3441828698296</v>
      </c>
      <c r="L941" s="22">
        <v>85.286496652810683</v>
      </c>
      <c r="M941" s="22">
        <v>782.3293779718565</v>
      </c>
      <c r="N941" s="22">
        <v>925.19269644007852</v>
      </c>
      <c r="O941" s="22">
        <v>794.31186107572034</v>
      </c>
      <c r="P941" s="22">
        <v>1491.3547423947664</v>
      </c>
      <c r="Q941" s="22">
        <v>1634.2180608629883</v>
      </c>
      <c r="R941" s="22">
        <v>1135.7244797353726</v>
      </c>
      <c r="S941" s="22">
        <v>1832.7673610544189</v>
      </c>
      <c r="T941" s="22">
        <v>1975.6306795226401</v>
      </c>
      <c r="U941" s="22">
        <v>366.55601267565805</v>
      </c>
      <c r="V941" s="22">
        <v>1063.598893994704</v>
      </c>
      <c r="W941" s="22">
        <v>1206.4622124629259</v>
      </c>
      <c r="X941" s="22">
        <v>1075.5813770985678</v>
      </c>
      <c r="Y941" s="22">
        <v>1772.6242584176141</v>
      </c>
      <c r="Z941" s="22">
        <v>1915.4875768858356</v>
      </c>
      <c r="AA941" s="22">
        <v>1416.9939957582201</v>
      </c>
      <c r="AB941" s="22">
        <v>2114.0368770772661</v>
      </c>
      <c r="AC941" s="22">
        <v>2256.9001955454878</v>
      </c>
    </row>
    <row r="942" spans="2:29" x14ac:dyDescent="0.4">
      <c r="B942" s="20">
        <v>939</v>
      </c>
      <c r="C942" s="22">
        <v>0</v>
      </c>
      <c r="D942" s="22">
        <v>1127.3172312370789</v>
      </c>
      <c r="E942" s="22">
        <v>1404.9974860976963</v>
      </c>
      <c r="F942" s="22">
        <v>15.371528627408679</v>
      </c>
      <c r="G942" s="22">
        <v>1142.6887598644871</v>
      </c>
      <c r="H942" s="22">
        <v>1420.3690147251052</v>
      </c>
      <c r="I942" s="22">
        <v>521.62655818146948</v>
      </c>
      <c r="J942" s="22">
        <v>1648.943789418548</v>
      </c>
      <c r="K942" s="22">
        <v>1926.6240442791659</v>
      </c>
      <c r="L942" s="22">
        <v>103.50351966196364</v>
      </c>
      <c r="M942" s="22">
        <v>1230.8207508990422</v>
      </c>
      <c r="N942" s="22">
        <v>1508.5010057596601</v>
      </c>
      <c r="O942" s="22">
        <v>118.87504828937232</v>
      </c>
      <c r="P942" s="22">
        <v>1246.1922795264509</v>
      </c>
      <c r="Q942" s="22">
        <v>1523.8725343870688</v>
      </c>
      <c r="R942" s="22">
        <v>625.13007784343313</v>
      </c>
      <c r="S942" s="22">
        <v>1752.4473090805118</v>
      </c>
      <c r="T942" s="22">
        <v>2030.1275639411297</v>
      </c>
      <c r="U942" s="22">
        <v>371.90851629756401</v>
      </c>
      <c r="V942" s="22">
        <v>1499.2257475346428</v>
      </c>
      <c r="W942" s="22">
        <v>1776.9060023952609</v>
      </c>
      <c r="X942" s="22">
        <v>387.28004492497274</v>
      </c>
      <c r="Y942" s="22">
        <v>1514.5972761620517</v>
      </c>
      <c r="Z942" s="22">
        <v>1792.2775310226691</v>
      </c>
      <c r="AA942" s="22">
        <v>893.53507447903348</v>
      </c>
      <c r="AB942" s="22">
        <v>2020.8523057161119</v>
      </c>
      <c r="AC942" s="22">
        <v>2298.5325605767298</v>
      </c>
    </row>
    <row r="943" spans="2:29" x14ac:dyDescent="0.4">
      <c r="B943" s="20">
        <v>940</v>
      </c>
      <c r="C943" s="22">
        <v>0</v>
      </c>
      <c r="D943" s="22">
        <v>3095.6659928749373</v>
      </c>
      <c r="E943" s="22">
        <v>3097.9163296062457</v>
      </c>
      <c r="F943" s="22">
        <v>-559.84983726064263</v>
      </c>
      <c r="G943" s="22">
        <v>2535.8161556142945</v>
      </c>
      <c r="H943" s="22">
        <v>2538.0664923456029</v>
      </c>
      <c r="I943" s="22">
        <v>-123.12001286853332</v>
      </c>
      <c r="J943" s="22">
        <v>2972.5459800064041</v>
      </c>
      <c r="K943" s="22">
        <v>2974.7963167377125</v>
      </c>
      <c r="L943" s="22">
        <v>597.62111138849491</v>
      </c>
      <c r="M943" s="22">
        <v>3693.287104263432</v>
      </c>
      <c r="N943" s="22">
        <v>3695.5374409947408</v>
      </c>
      <c r="O943" s="22">
        <v>37.77127412785228</v>
      </c>
      <c r="P943" s="22">
        <v>3133.4372670027897</v>
      </c>
      <c r="Q943" s="22">
        <v>3135.687603734098</v>
      </c>
      <c r="R943" s="22">
        <v>474.5010985199616</v>
      </c>
      <c r="S943" s="22">
        <v>3570.1670913948992</v>
      </c>
      <c r="T943" s="22">
        <v>3572.4174281262076</v>
      </c>
      <c r="U943" s="22">
        <v>683.0687282003214</v>
      </c>
      <c r="V943" s="22">
        <v>3778.7347210752582</v>
      </c>
      <c r="W943" s="22">
        <v>3780.9850578065671</v>
      </c>
      <c r="X943" s="22">
        <v>123.21889093967876</v>
      </c>
      <c r="Y943" s="22">
        <v>3218.8848838146159</v>
      </c>
      <c r="Z943" s="22">
        <v>3221.1352205459243</v>
      </c>
      <c r="AA943" s="22">
        <v>559.94871533178809</v>
      </c>
      <c r="AB943" s="22">
        <v>3655.6147082067255</v>
      </c>
      <c r="AC943" s="22">
        <v>3657.8650449380334</v>
      </c>
    </row>
    <row r="944" spans="2:29" x14ac:dyDescent="0.4">
      <c r="B944" s="20">
        <v>941</v>
      </c>
      <c r="C944" s="22">
        <v>0</v>
      </c>
      <c r="D944" s="22">
        <v>628.881525048904</v>
      </c>
      <c r="E944" s="22">
        <v>864.48204792052593</v>
      </c>
      <c r="F944" s="22">
        <v>450.29573913078485</v>
      </c>
      <c r="G944" s="22">
        <v>1079.1772641796888</v>
      </c>
      <c r="H944" s="22">
        <v>1314.777787051311</v>
      </c>
      <c r="I944" s="22">
        <v>631.86046071052624</v>
      </c>
      <c r="J944" s="22">
        <v>1260.7419857594302</v>
      </c>
      <c r="K944" s="22">
        <v>1496.3425086310522</v>
      </c>
      <c r="L944" s="22">
        <v>362.9197549607718</v>
      </c>
      <c r="M944" s="22">
        <v>991.80128000967579</v>
      </c>
      <c r="N944" s="22">
        <v>1227.4018028812975</v>
      </c>
      <c r="O944" s="22">
        <v>813.21549409155659</v>
      </c>
      <c r="P944" s="22">
        <v>1442.0970191404606</v>
      </c>
      <c r="Q944" s="22">
        <v>1677.6975420120823</v>
      </c>
      <c r="R944" s="22">
        <v>994.78021567129804</v>
      </c>
      <c r="S944" s="22">
        <v>1623.661740720202</v>
      </c>
      <c r="T944" s="22">
        <v>1859.262263591824</v>
      </c>
      <c r="U944" s="22">
        <v>578.72028368915937</v>
      </c>
      <c r="V944" s="22">
        <v>1207.6018087380637</v>
      </c>
      <c r="W944" s="22">
        <v>1443.2023316096852</v>
      </c>
      <c r="X944" s="22">
        <v>1029.0160228199445</v>
      </c>
      <c r="Y944" s="22">
        <v>1657.8975478688481</v>
      </c>
      <c r="Z944" s="22">
        <v>1893.4980707404704</v>
      </c>
      <c r="AA944" s="22">
        <v>1210.5807443996855</v>
      </c>
      <c r="AB944" s="22">
        <v>1839.4622694485895</v>
      </c>
      <c r="AC944" s="22">
        <v>2075.062792320211</v>
      </c>
    </row>
    <row r="945" spans="2:29" x14ac:dyDescent="0.4">
      <c r="B945" s="20">
        <v>942</v>
      </c>
      <c r="C945" s="22">
        <v>0</v>
      </c>
      <c r="D945" s="22">
        <v>-702.16381247887512</v>
      </c>
      <c r="E945" s="22">
        <v>-280.64445438989333</v>
      </c>
      <c r="F945" s="22">
        <v>657.62704570955475</v>
      </c>
      <c r="G945" s="22">
        <v>-44.536766769320366</v>
      </c>
      <c r="H945" s="22">
        <v>376.98259131966142</v>
      </c>
      <c r="I945" s="22">
        <v>1142.6945871544813</v>
      </c>
      <c r="J945" s="22">
        <v>440.53077467560615</v>
      </c>
      <c r="K945" s="22">
        <v>862.05013276458806</v>
      </c>
      <c r="L945" s="22">
        <v>174.07657981729074</v>
      </c>
      <c r="M945" s="22">
        <v>-528.08723266158438</v>
      </c>
      <c r="N945" s="22">
        <v>-106.56787457260261</v>
      </c>
      <c r="O945" s="22">
        <v>831.70362552684549</v>
      </c>
      <c r="P945" s="22">
        <v>129.53981304797037</v>
      </c>
      <c r="Q945" s="22">
        <v>551.05917113695216</v>
      </c>
      <c r="R945" s="22">
        <v>1316.7711669717719</v>
      </c>
      <c r="S945" s="22">
        <v>614.60735449289677</v>
      </c>
      <c r="T945" s="22">
        <v>1036.1267125818786</v>
      </c>
      <c r="U945" s="22">
        <v>418.46788989545922</v>
      </c>
      <c r="V945" s="22">
        <v>-283.69592258341595</v>
      </c>
      <c r="W945" s="22">
        <v>137.82343550556584</v>
      </c>
      <c r="X945" s="22">
        <v>1076.0949356050139</v>
      </c>
      <c r="Y945" s="22">
        <v>373.9311231261388</v>
      </c>
      <c r="Z945" s="22">
        <v>795.45048121512059</v>
      </c>
      <c r="AA945" s="22">
        <v>1561.1624770499404</v>
      </c>
      <c r="AB945" s="22">
        <v>858.99866457106532</v>
      </c>
      <c r="AC945" s="22">
        <v>1280.5180226600471</v>
      </c>
    </row>
    <row r="946" spans="2:29" x14ac:dyDescent="0.4">
      <c r="B946" s="20">
        <v>943</v>
      </c>
      <c r="C946" s="22">
        <v>0</v>
      </c>
      <c r="D946" s="22">
        <v>-131.85982568462805</v>
      </c>
      <c r="E946" s="22">
        <v>151.07173017507012</v>
      </c>
      <c r="F946" s="22">
        <v>133.97673457340909</v>
      </c>
      <c r="G946" s="22">
        <v>2.1169088887810403</v>
      </c>
      <c r="H946" s="22">
        <v>285.0484647484792</v>
      </c>
      <c r="I946" s="22">
        <v>241.77800473104023</v>
      </c>
      <c r="J946" s="22">
        <v>109.91817904641221</v>
      </c>
      <c r="K946" s="22">
        <v>392.84973490611043</v>
      </c>
      <c r="L946" s="22">
        <v>120.2139434536341</v>
      </c>
      <c r="M946" s="22">
        <v>-11.645882230993948</v>
      </c>
      <c r="N946" s="22">
        <v>271.28567362870422</v>
      </c>
      <c r="O946" s="22">
        <v>254.19067802704319</v>
      </c>
      <c r="P946" s="22">
        <v>122.33085234241514</v>
      </c>
      <c r="Q946" s="22">
        <v>405.26240820211331</v>
      </c>
      <c r="R946" s="22">
        <v>361.99194818467441</v>
      </c>
      <c r="S946" s="22">
        <v>230.13212250004631</v>
      </c>
      <c r="T946" s="22">
        <v>513.06367835974447</v>
      </c>
      <c r="U946" s="22">
        <v>394.71792448242206</v>
      </c>
      <c r="V946" s="22">
        <v>262.85809879779401</v>
      </c>
      <c r="W946" s="22">
        <v>545.78965465749218</v>
      </c>
      <c r="X946" s="22">
        <v>528.69465905583115</v>
      </c>
      <c r="Y946" s="22">
        <v>396.8348333712031</v>
      </c>
      <c r="Z946" s="22">
        <v>679.76638923090127</v>
      </c>
      <c r="AA946" s="22">
        <v>636.4959292134622</v>
      </c>
      <c r="AB946" s="22">
        <v>504.63610352883421</v>
      </c>
      <c r="AC946" s="22">
        <v>787.56765938853232</v>
      </c>
    </row>
    <row r="947" spans="2:29" x14ac:dyDescent="0.4">
      <c r="B947" s="20">
        <v>944</v>
      </c>
      <c r="C947" s="22">
        <v>0</v>
      </c>
      <c r="D947" s="22">
        <v>56.708005352073421</v>
      </c>
      <c r="E947" s="22">
        <v>234.3423736158843</v>
      </c>
      <c r="F947" s="22">
        <v>76.407285204913933</v>
      </c>
      <c r="G947" s="22">
        <v>133.11529055698736</v>
      </c>
      <c r="H947" s="22">
        <v>310.74965882079823</v>
      </c>
      <c r="I947" s="22">
        <v>662.23300425037633</v>
      </c>
      <c r="J947" s="22">
        <v>718.94100960244987</v>
      </c>
      <c r="K947" s="22">
        <v>896.57537786626062</v>
      </c>
      <c r="L947" s="22">
        <v>-521.17900487102634</v>
      </c>
      <c r="M947" s="22">
        <v>-464.47099951895291</v>
      </c>
      <c r="N947" s="22">
        <v>-286.83663125514204</v>
      </c>
      <c r="O947" s="22">
        <v>-444.7717196661124</v>
      </c>
      <c r="P947" s="22">
        <v>-388.06371431403898</v>
      </c>
      <c r="Q947" s="22">
        <v>-210.42934605022813</v>
      </c>
      <c r="R947" s="22">
        <v>141.05399937934999</v>
      </c>
      <c r="S947" s="22">
        <v>197.76200473142353</v>
      </c>
      <c r="T947" s="22">
        <v>375.39637299523434</v>
      </c>
      <c r="U947" s="22">
        <v>-38.401620807178574</v>
      </c>
      <c r="V947" s="22">
        <v>18.306384544894858</v>
      </c>
      <c r="W947" s="22">
        <v>195.94075280870572</v>
      </c>
      <c r="X947" s="22">
        <v>38.005664397735359</v>
      </c>
      <c r="Y947" s="22">
        <v>94.713669749808787</v>
      </c>
      <c r="Z947" s="22">
        <v>272.34803801361966</v>
      </c>
      <c r="AA947" s="22">
        <v>623.83138344319775</v>
      </c>
      <c r="AB947" s="22">
        <v>680.53938879527141</v>
      </c>
      <c r="AC947" s="22">
        <v>858.17375705908228</v>
      </c>
    </row>
    <row r="948" spans="2:29" x14ac:dyDescent="0.4">
      <c r="B948" s="20">
        <v>945</v>
      </c>
      <c r="C948" s="22">
        <v>0</v>
      </c>
      <c r="D948" s="22">
        <v>-1034.1906812464726</v>
      </c>
      <c r="E948" s="22">
        <v>-714.39908855806084</v>
      </c>
      <c r="F948" s="22">
        <v>594.26718500740913</v>
      </c>
      <c r="G948" s="22">
        <v>-439.9234962390637</v>
      </c>
      <c r="H948" s="22">
        <v>-120.13190355065171</v>
      </c>
      <c r="I948" s="22">
        <v>759.4193587804923</v>
      </c>
      <c r="J948" s="22">
        <v>-274.77132246598046</v>
      </c>
      <c r="K948" s="22">
        <v>45.020270222431463</v>
      </c>
      <c r="L948" s="22">
        <v>-272.21366052650637</v>
      </c>
      <c r="M948" s="22">
        <v>-1306.404341772979</v>
      </c>
      <c r="N948" s="22">
        <v>-986.61274908456721</v>
      </c>
      <c r="O948" s="22">
        <v>322.05352448090275</v>
      </c>
      <c r="P948" s="22">
        <v>-712.13715676557001</v>
      </c>
      <c r="Q948" s="22">
        <v>-392.34556407715809</v>
      </c>
      <c r="R948" s="22">
        <v>487.20569825398593</v>
      </c>
      <c r="S948" s="22">
        <v>-546.98498299248683</v>
      </c>
      <c r="T948" s="22">
        <v>-227.19339030407491</v>
      </c>
      <c r="U948" s="22">
        <v>49.538061481241471</v>
      </c>
      <c r="V948" s="22">
        <v>-984.65261976523141</v>
      </c>
      <c r="W948" s="22">
        <v>-664.86102707681937</v>
      </c>
      <c r="X948" s="22">
        <v>643.8052464886506</v>
      </c>
      <c r="Y948" s="22">
        <v>-390.38543475782217</v>
      </c>
      <c r="Z948" s="22">
        <v>-70.593842069410243</v>
      </c>
      <c r="AA948" s="22">
        <v>808.95742026173355</v>
      </c>
      <c r="AB948" s="22">
        <v>-225.23326098473899</v>
      </c>
      <c r="AC948" s="22">
        <v>94.558331703672934</v>
      </c>
    </row>
    <row r="949" spans="2:29" x14ac:dyDescent="0.4">
      <c r="B949" s="20">
        <v>946</v>
      </c>
      <c r="C949" s="22">
        <v>0</v>
      </c>
      <c r="D949" s="22">
        <v>-658.19188682970719</v>
      </c>
      <c r="E949" s="22">
        <v>-381.31955001853191</v>
      </c>
      <c r="F949" s="22">
        <v>-10.329118299928041</v>
      </c>
      <c r="G949" s="22">
        <v>-668.52100512963523</v>
      </c>
      <c r="H949" s="22">
        <v>-391.6486683184599</v>
      </c>
      <c r="I949" s="22">
        <v>626.87943361489079</v>
      </c>
      <c r="J949" s="22">
        <v>-31.312453214816401</v>
      </c>
      <c r="K949" s="22">
        <v>245.55988359635887</v>
      </c>
      <c r="L949" s="22">
        <v>-535.48047376902923</v>
      </c>
      <c r="M949" s="22">
        <v>-1193.6723605987363</v>
      </c>
      <c r="N949" s="22">
        <v>-916.80002378756114</v>
      </c>
      <c r="O949" s="22">
        <v>-545.80959206895727</v>
      </c>
      <c r="P949" s="22">
        <v>-1204.0014788986646</v>
      </c>
      <c r="Q949" s="22">
        <v>-927.12914208748907</v>
      </c>
      <c r="R949" s="22">
        <v>91.398959845861555</v>
      </c>
      <c r="S949" s="22">
        <v>-566.79292698384563</v>
      </c>
      <c r="T949" s="22">
        <v>-289.92059017267036</v>
      </c>
      <c r="U949" s="22">
        <v>-172.10242303131963</v>
      </c>
      <c r="V949" s="22">
        <v>-830.29430986102693</v>
      </c>
      <c r="W949" s="22">
        <v>-553.42197304985154</v>
      </c>
      <c r="X949" s="22">
        <v>-182.43154133124767</v>
      </c>
      <c r="Y949" s="22">
        <v>-840.62342816095486</v>
      </c>
      <c r="Z949" s="22">
        <v>-563.75109134977959</v>
      </c>
      <c r="AA949" s="22">
        <v>454.7770105835711</v>
      </c>
      <c r="AB949" s="22">
        <v>-203.41487624613603</v>
      </c>
      <c r="AC949" s="22">
        <v>73.457460565039241</v>
      </c>
    </row>
    <row r="950" spans="2:29" x14ac:dyDescent="0.4">
      <c r="B950" s="20">
        <v>947</v>
      </c>
      <c r="C950" s="22">
        <v>0</v>
      </c>
      <c r="D950" s="22">
        <v>855.6029193854406</v>
      </c>
      <c r="E950" s="22">
        <v>1184.3780151588869</v>
      </c>
      <c r="F950" s="22">
        <v>-271.11164212891845</v>
      </c>
      <c r="G950" s="22">
        <v>584.49127725652215</v>
      </c>
      <c r="H950" s="22">
        <v>913.26637302996835</v>
      </c>
      <c r="I950" s="22">
        <v>97.072854346305562</v>
      </c>
      <c r="J950" s="22">
        <v>952.67577373174629</v>
      </c>
      <c r="K950" s="22">
        <v>1281.4508695051925</v>
      </c>
      <c r="L950" s="22">
        <v>835.30756250411036</v>
      </c>
      <c r="M950" s="22">
        <v>1690.910481889551</v>
      </c>
      <c r="N950" s="22">
        <v>2019.6855776629973</v>
      </c>
      <c r="O950" s="22">
        <v>564.19592037519192</v>
      </c>
      <c r="P950" s="22">
        <v>1419.7988397606323</v>
      </c>
      <c r="Q950" s="22">
        <v>1748.5739355340784</v>
      </c>
      <c r="R950" s="22">
        <v>932.38041685041605</v>
      </c>
      <c r="S950" s="22">
        <v>1787.9833362358568</v>
      </c>
      <c r="T950" s="22">
        <v>2116.7584320093029</v>
      </c>
      <c r="U950" s="22">
        <v>866.65631098861058</v>
      </c>
      <c r="V950" s="22">
        <v>1722.2592303740512</v>
      </c>
      <c r="W950" s="22">
        <v>2051.0343261474973</v>
      </c>
      <c r="X950" s="22">
        <v>595.54466885969214</v>
      </c>
      <c r="Y950" s="22">
        <v>1451.1475882451327</v>
      </c>
      <c r="Z950" s="22">
        <v>1779.9226840185788</v>
      </c>
      <c r="AA950" s="22">
        <v>963.72916533491616</v>
      </c>
      <c r="AB950" s="22">
        <v>1819.3320847203568</v>
      </c>
      <c r="AC950" s="22">
        <v>2148.1071804938028</v>
      </c>
    </row>
    <row r="951" spans="2:29" x14ac:dyDescent="0.4">
      <c r="B951" s="20">
        <v>948</v>
      </c>
      <c r="C951" s="22">
        <v>0</v>
      </c>
      <c r="D951" s="22">
        <v>1020.521559618816</v>
      </c>
      <c r="E951" s="22">
        <v>1141.0215007305644</v>
      </c>
      <c r="F951" s="22">
        <v>431.12992717396349</v>
      </c>
      <c r="G951" s="22">
        <v>1451.6514867927797</v>
      </c>
      <c r="H951" s="22">
        <v>1572.151427904528</v>
      </c>
      <c r="I951" s="22">
        <v>521.22035625208036</v>
      </c>
      <c r="J951" s="22">
        <v>1541.7419158708965</v>
      </c>
      <c r="K951" s="22">
        <v>1662.2418569826448</v>
      </c>
      <c r="L951" s="22">
        <v>-211.34405160166969</v>
      </c>
      <c r="M951" s="22">
        <v>809.17750801714635</v>
      </c>
      <c r="N951" s="22">
        <v>929.67744912889475</v>
      </c>
      <c r="O951" s="22">
        <v>219.78587557229389</v>
      </c>
      <c r="P951" s="22">
        <v>1240.30743519111</v>
      </c>
      <c r="Q951" s="22">
        <v>1360.8073763028583</v>
      </c>
      <c r="R951" s="22">
        <v>309.8763046504107</v>
      </c>
      <c r="S951" s="22">
        <v>1330.3978642692268</v>
      </c>
      <c r="T951" s="22">
        <v>1450.8978053809751</v>
      </c>
      <c r="U951" s="22">
        <v>102.04160039801808</v>
      </c>
      <c r="V951" s="22">
        <v>1122.5631600168342</v>
      </c>
      <c r="W951" s="22">
        <v>1243.0631011285825</v>
      </c>
      <c r="X951" s="22">
        <v>533.17152757198164</v>
      </c>
      <c r="Y951" s="22">
        <v>1553.6930871907978</v>
      </c>
      <c r="Z951" s="22">
        <v>1674.1930283025458</v>
      </c>
      <c r="AA951" s="22">
        <v>623.26195665009845</v>
      </c>
      <c r="AB951" s="22">
        <v>1643.7835162689144</v>
      </c>
      <c r="AC951" s="22">
        <v>1764.2834573806631</v>
      </c>
    </row>
    <row r="952" spans="2:29" x14ac:dyDescent="0.4">
      <c r="B952" s="20">
        <v>949</v>
      </c>
      <c r="C952" s="22">
        <v>0</v>
      </c>
      <c r="D952" s="22">
        <v>275.18385932142166</v>
      </c>
      <c r="E952" s="22">
        <v>415.18549604768685</v>
      </c>
      <c r="F952" s="22">
        <v>-212.44300244781289</v>
      </c>
      <c r="G952" s="22">
        <v>62.740856873608777</v>
      </c>
      <c r="H952" s="22">
        <v>202.742493599874</v>
      </c>
      <c r="I952" s="22">
        <v>57.055024314836942</v>
      </c>
      <c r="J952" s="22">
        <v>332.23888363625861</v>
      </c>
      <c r="K952" s="22">
        <v>472.24052036252385</v>
      </c>
      <c r="L952" s="22">
        <v>-1238.2499869073856</v>
      </c>
      <c r="M952" s="22">
        <v>-963.06612758596395</v>
      </c>
      <c r="N952" s="22">
        <v>-823.06449085969871</v>
      </c>
      <c r="O952" s="22">
        <v>-1450.6929893551985</v>
      </c>
      <c r="P952" s="22">
        <v>-1175.5091300337767</v>
      </c>
      <c r="Q952" s="22">
        <v>-1035.5074933075116</v>
      </c>
      <c r="R952" s="22">
        <v>-1181.1949625925486</v>
      </c>
      <c r="S952" s="22">
        <v>-906.01110327112701</v>
      </c>
      <c r="T952" s="22">
        <v>-766.00946654486177</v>
      </c>
      <c r="U952" s="22">
        <v>-794.54954922482773</v>
      </c>
      <c r="V952" s="22">
        <v>-519.36568990340595</v>
      </c>
      <c r="W952" s="22">
        <v>-379.3640531771407</v>
      </c>
      <c r="X952" s="22">
        <v>-1006.9925516726404</v>
      </c>
      <c r="Y952" s="22">
        <v>-731.80869235121884</v>
      </c>
      <c r="Z952" s="22">
        <v>-591.80705562495359</v>
      </c>
      <c r="AA952" s="22">
        <v>-737.49452490999067</v>
      </c>
      <c r="AB952" s="22">
        <v>-462.31066558856907</v>
      </c>
      <c r="AC952" s="22">
        <v>-322.30902886230376</v>
      </c>
    </row>
    <row r="953" spans="2:29" x14ac:dyDescent="0.4">
      <c r="B953" s="20">
        <v>950</v>
      </c>
      <c r="C953" s="22">
        <v>0</v>
      </c>
      <c r="D953" s="22">
        <v>1907.1476501066761</v>
      </c>
      <c r="E953" s="22">
        <v>2138.609643385957</v>
      </c>
      <c r="F953" s="22">
        <v>483.55526463841858</v>
      </c>
      <c r="G953" s="22">
        <v>2390.7029147450944</v>
      </c>
      <c r="H953" s="22">
        <v>2622.1649080243756</v>
      </c>
      <c r="I953" s="22">
        <v>658.6760302040052</v>
      </c>
      <c r="J953" s="22">
        <v>2565.8236803106811</v>
      </c>
      <c r="K953" s="22">
        <v>2797.2856735899622</v>
      </c>
      <c r="L953" s="22">
        <v>-30.47020472731629</v>
      </c>
      <c r="M953" s="22">
        <v>1876.6774453793596</v>
      </c>
      <c r="N953" s="22">
        <v>2108.1394386586408</v>
      </c>
      <c r="O953" s="22">
        <v>453.08505991110223</v>
      </c>
      <c r="P953" s="22">
        <v>2360.2327100177781</v>
      </c>
      <c r="Q953" s="22">
        <v>2591.6947032970593</v>
      </c>
      <c r="R953" s="22">
        <v>628.20582547668891</v>
      </c>
      <c r="S953" s="22">
        <v>2535.3534755833648</v>
      </c>
      <c r="T953" s="22">
        <v>2766.815468862646</v>
      </c>
      <c r="U953" s="22">
        <v>257.95308679353752</v>
      </c>
      <c r="V953" s="22">
        <v>2165.1007369002136</v>
      </c>
      <c r="W953" s="22">
        <v>2396.5627301794948</v>
      </c>
      <c r="X953" s="22">
        <v>741.50835143195604</v>
      </c>
      <c r="Y953" s="22">
        <v>2648.6560015386322</v>
      </c>
      <c r="Z953" s="22">
        <v>2880.1179948179133</v>
      </c>
      <c r="AA953" s="22">
        <v>916.62911699754272</v>
      </c>
      <c r="AB953" s="22">
        <v>2823.7767671042184</v>
      </c>
      <c r="AC953" s="22">
        <v>3055.2387603834995</v>
      </c>
    </row>
    <row r="954" spans="2:29" x14ac:dyDescent="0.4">
      <c r="B954" s="20">
        <v>951</v>
      </c>
      <c r="C954" s="22">
        <v>0</v>
      </c>
      <c r="D954" s="22">
        <v>-277.90120945162022</v>
      </c>
      <c r="E954" s="22">
        <v>-181.64828538279835</v>
      </c>
      <c r="F954" s="22">
        <v>-478.09037204746346</v>
      </c>
      <c r="G954" s="22">
        <v>-755.99158149908374</v>
      </c>
      <c r="H954" s="22">
        <v>-659.73865743026181</v>
      </c>
      <c r="I954" s="22">
        <v>-45.776956934296663</v>
      </c>
      <c r="J954" s="22">
        <v>-323.67816638591688</v>
      </c>
      <c r="K954" s="22">
        <v>-227.42524231709501</v>
      </c>
      <c r="L954" s="22">
        <v>344.65796728011969</v>
      </c>
      <c r="M954" s="22">
        <v>66.756757828499474</v>
      </c>
      <c r="N954" s="22">
        <v>163.00968189732134</v>
      </c>
      <c r="O954" s="22">
        <v>-133.43240476734377</v>
      </c>
      <c r="P954" s="22">
        <v>-411.33361421896399</v>
      </c>
      <c r="Q954" s="22">
        <v>-315.08069015014212</v>
      </c>
      <c r="R954" s="22">
        <v>298.88101034582303</v>
      </c>
      <c r="S954" s="22">
        <v>20.97980089420281</v>
      </c>
      <c r="T954" s="22">
        <v>117.23272496302468</v>
      </c>
      <c r="U954" s="22">
        <v>565.53518408507728</v>
      </c>
      <c r="V954" s="22">
        <v>287.633974633457</v>
      </c>
      <c r="W954" s="22">
        <v>383.88689870227898</v>
      </c>
      <c r="X954" s="22">
        <v>87.444812037613815</v>
      </c>
      <c r="Y954" s="22">
        <v>-190.4563974140064</v>
      </c>
      <c r="Z954" s="22">
        <v>-94.203473345184534</v>
      </c>
      <c r="AA954" s="22">
        <v>519.75822715078061</v>
      </c>
      <c r="AB954" s="22">
        <v>241.85701769916045</v>
      </c>
      <c r="AC954" s="22">
        <v>338.10994176798226</v>
      </c>
    </row>
    <row r="955" spans="2:29" x14ac:dyDescent="0.4">
      <c r="B955" s="20">
        <v>952</v>
      </c>
      <c r="C955" s="22">
        <v>0</v>
      </c>
      <c r="D955" s="22">
        <v>-800.25256606317885</v>
      </c>
      <c r="E955" s="22">
        <v>-475.37110374156077</v>
      </c>
      <c r="F955" s="22">
        <v>-727.73885747465317</v>
      </c>
      <c r="G955" s="22">
        <v>-1527.9914235378319</v>
      </c>
      <c r="H955" s="22">
        <v>-1203.1099612162138</v>
      </c>
      <c r="I955" s="22">
        <v>-217.28154710193019</v>
      </c>
      <c r="J955" s="22">
        <v>-1017.534113165109</v>
      </c>
      <c r="K955" s="22">
        <v>-692.65265084349096</v>
      </c>
      <c r="L955" s="22">
        <v>-131.13192553395379</v>
      </c>
      <c r="M955" s="22">
        <v>-931.38449159713264</v>
      </c>
      <c r="N955" s="22">
        <v>-606.50302927551456</v>
      </c>
      <c r="O955" s="22">
        <v>-858.87078300860685</v>
      </c>
      <c r="P955" s="22">
        <v>-1659.1233490717857</v>
      </c>
      <c r="Q955" s="22">
        <v>-1334.2418867501676</v>
      </c>
      <c r="R955" s="22">
        <v>-348.41347263588398</v>
      </c>
      <c r="S955" s="22">
        <v>-1148.6660386990627</v>
      </c>
      <c r="T955" s="22">
        <v>-823.78457637744475</v>
      </c>
      <c r="U955" s="22">
        <v>175.63323494088957</v>
      </c>
      <c r="V955" s="22">
        <v>-624.61933112228928</v>
      </c>
      <c r="W955" s="22">
        <v>-299.73786880067121</v>
      </c>
      <c r="X955" s="22">
        <v>-552.10562253376349</v>
      </c>
      <c r="Y955" s="22">
        <v>-1352.3581885969425</v>
      </c>
      <c r="Z955" s="22">
        <v>-1027.4767262753244</v>
      </c>
      <c r="AA955" s="22">
        <v>-41.648312161040622</v>
      </c>
      <c r="AB955" s="22">
        <v>-841.90087822421947</v>
      </c>
      <c r="AC955" s="22">
        <v>-517.01941590260139</v>
      </c>
    </row>
    <row r="956" spans="2:29" x14ac:dyDescent="0.4">
      <c r="B956" s="20">
        <v>953</v>
      </c>
      <c r="C956" s="22">
        <v>0</v>
      </c>
      <c r="D956" s="22">
        <v>637.92958578578896</v>
      </c>
      <c r="E956" s="22">
        <v>873.3287972182884</v>
      </c>
      <c r="F956" s="22">
        <v>473.80589583085703</v>
      </c>
      <c r="G956" s="22">
        <v>1111.735481616646</v>
      </c>
      <c r="H956" s="22">
        <v>1347.1346930491454</v>
      </c>
      <c r="I956" s="22">
        <v>1007.8625586934716</v>
      </c>
      <c r="J956" s="22">
        <v>1645.7921444792603</v>
      </c>
      <c r="K956" s="22">
        <v>1881.19135591176</v>
      </c>
      <c r="L956" s="22">
        <v>-80.438055645127179</v>
      </c>
      <c r="M956" s="22">
        <v>557.49153014066178</v>
      </c>
      <c r="N956" s="22">
        <v>792.89074157316134</v>
      </c>
      <c r="O956" s="22">
        <v>393.36784018572985</v>
      </c>
      <c r="P956" s="22">
        <v>1031.2974259715188</v>
      </c>
      <c r="Q956" s="22">
        <v>1266.6966374040182</v>
      </c>
      <c r="R956" s="22">
        <v>927.42450304834426</v>
      </c>
      <c r="S956" s="22">
        <v>1565.3540888341331</v>
      </c>
      <c r="T956" s="22">
        <v>1800.7533002666332</v>
      </c>
      <c r="U956" s="22">
        <v>319.84695879618312</v>
      </c>
      <c r="V956" s="22">
        <v>957.77654458197219</v>
      </c>
      <c r="W956" s="22">
        <v>1193.1757560144715</v>
      </c>
      <c r="X956" s="22">
        <v>793.65285462704014</v>
      </c>
      <c r="Y956" s="22">
        <v>1431.5824404128291</v>
      </c>
      <c r="Z956" s="22">
        <v>1666.9816518453283</v>
      </c>
      <c r="AA956" s="22">
        <v>1327.7095174896549</v>
      </c>
      <c r="AB956" s="22">
        <v>1965.6391032754436</v>
      </c>
      <c r="AC956" s="22">
        <v>2201.0383147079433</v>
      </c>
    </row>
    <row r="957" spans="2:29" x14ac:dyDescent="0.4">
      <c r="B957" s="20">
        <v>954</v>
      </c>
      <c r="C957" s="22">
        <v>0</v>
      </c>
      <c r="D957" s="22">
        <v>-113.5100987756166</v>
      </c>
      <c r="E957" s="22">
        <v>214.26395250429653</v>
      </c>
      <c r="F957" s="22">
        <v>432.48813062348711</v>
      </c>
      <c r="G957" s="22">
        <v>318.97803184787051</v>
      </c>
      <c r="H957" s="22">
        <v>646.75208312778364</v>
      </c>
      <c r="I957" s="22">
        <v>803.31031124500623</v>
      </c>
      <c r="J957" s="22">
        <v>689.80021246938963</v>
      </c>
      <c r="K957" s="22">
        <v>1017.5742637493026</v>
      </c>
      <c r="L957" s="22">
        <v>-695.46159689002207</v>
      </c>
      <c r="M957" s="22">
        <v>-808.97169566563878</v>
      </c>
      <c r="N957" s="22">
        <v>-481.19764438572554</v>
      </c>
      <c r="O957" s="22">
        <v>-262.97346626653496</v>
      </c>
      <c r="P957" s="22">
        <v>-376.4835650421515</v>
      </c>
      <c r="Q957" s="22">
        <v>-48.70951376223843</v>
      </c>
      <c r="R957" s="22">
        <v>107.84871435498415</v>
      </c>
      <c r="S957" s="22">
        <v>-5.6613844206324302</v>
      </c>
      <c r="T957" s="22">
        <v>322.11266685928058</v>
      </c>
      <c r="U957" s="22">
        <v>-199.08179576902808</v>
      </c>
      <c r="V957" s="22">
        <v>-312.59189454464467</v>
      </c>
      <c r="W957" s="22">
        <v>15.18215673526845</v>
      </c>
      <c r="X957" s="22">
        <v>233.40633485445903</v>
      </c>
      <c r="Y957" s="22">
        <v>119.89623607884243</v>
      </c>
      <c r="Z957" s="22">
        <v>447.6702873587555</v>
      </c>
      <c r="AA957" s="22">
        <v>604.22851547597816</v>
      </c>
      <c r="AB957" s="22">
        <v>490.71841670036162</v>
      </c>
      <c r="AC957" s="22">
        <v>818.49246798027457</v>
      </c>
    </row>
    <row r="958" spans="2:29" x14ac:dyDescent="0.4">
      <c r="B958" s="20">
        <v>955</v>
      </c>
      <c r="C958" s="22">
        <v>0</v>
      </c>
      <c r="D958" s="22">
        <v>-462.01444927228135</v>
      </c>
      <c r="E958" s="22">
        <v>-139.10944765199258</v>
      </c>
      <c r="F958" s="22">
        <v>555.63308772898154</v>
      </c>
      <c r="G958" s="22">
        <v>93.618638456700182</v>
      </c>
      <c r="H958" s="22">
        <v>416.52364007698895</v>
      </c>
      <c r="I958" s="22">
        <v>1024.8861963114446</v>
      </c>
      <c r="J958" s="22">
        <v>562.87174703916321</v>
      </c>
      <c r="K958" s="22">
        <v>885.7767486594521</v>
      </c>
      <c r="L958" s="22">
        <v>-235.92446188187341</v>
      </c>
      <c r="M958" s="22">
        <v>-697.93891115415477</v>
      </c>
      <c r="N958" s="22">
        <v>-375.03390953386599</v>
      </c>
      <c r="O958" s="22">
        <v>319.70862584710812</v>
      </c>
      <c r="P958" s="22">
        <v>-142.30582342517323</v>
      </c>
      <c r="Q958" s="22">
        <v>180.59917819511551</v>
      </c>
      <c r="R958" s="22">
        <v>788.96173442957115</v>
      </c>
      <c r="S958" s="22">
        <v>326.9472851572898</v>
      </c>
      <c r="T958" s="22">
        <v>649.85228677757868</v>
      </c>
      <c r="U958" s="22">
        <v>202.13175350571044</v>
      </c>
      <c r="V958" s="22">
        <v>-259.88269576657092</v>
      </c>
      <c r="W958" s="22">
        <v>63.022305853717853</v>
      </c>
      <c r="X958" s="22">
        <v>757.7648412346922</v>
      </c>
      <c r="Y958" s="22">
        <v>295.75039196241062</v>
      </c>
      <c r="Z958" s="22">
        <v>618.65539358269939</v>
      </c>
      <c r="AA958" s="22">
        <v>1227.0179498171551</v>
      </c>
      <c r="AB958" s="22">
        <v>765.00350054487365</v>
      </c>
      <c r="AC958" s="22">
        <v>1087.9085021651626</v>
      </c>
    </row>
    <row r="959" spans="2:29" x14ac:dyDescent="0.4">
      <c r="B959" s="20">
        <v>956</v>
      </c>
      <c r="C959" s="22">
        <v>0</v>
      </c>
      <c r="D959" s="22">
        <v>-287.09686993724688</v>
      </c>
      <c r="E959" s="22">
        <v>-55.637094126875354</v>
      </c>
      <c r="F959" s="22">
        <v>373.74139394859822</v>
      </c>
      <c r="G959" s="22">
        <v>86.644524011351322</v>
      </c>
      <c r="H959" s="22">
        <v>318.10429982172286</v>
      </c>
      <c r="I959" s="22">
        <v>572.54124278922404</v>
      </c>
      <c r="J959" s="22">
        <v>285.44437285197716</v>
      </c>
      <c r="K959" s="22">
        <v>516.90414866234869</v>
      </c>
      <c r="L959" s="22">
        <v>-93.932601487752208</v>
      </c>
      <c r="M959" s="22">
        <v>-381.02947142499914</v>
      </c>
      <c r="N959" s="22">
        <v>-149.56969561462756</v>
      </c>
      <c r="O959" s="22">
        <v>279.80879246084601</v>
      </c>
      <c r="P959" s="22">
        <v>-7.288077476400872</v>
      </c>
      <c r="Q959" s="22">
        <v>224.17169833397065</v>
      </c>
      <c r="R959" s="22">
        <v>478.60864130147183</v>
      </c>
      <c r="S959" s="22">
        <v>191.51177136422496</v>
      </c>
      <c r="T959" s="22">
        <v>422.97154717459648</v>
      </c>
      <c r="U959" s="22">
        <v>201.66825453614919</v>
      </c>
      <c r="V959" s="22">
        <v>-85.428615401097659</v>
      </c>
      <c r="W959" s="22">
        <v>146.03116040927387</v>
      </c>
      <c r="X959" s="22">
        <v>575.40964848474744</v>
      </c>
      <c r="Y959" s="22">
        <v>288.31277854750056</v>
      </c>
      <c r="Z959" s="22">
        <v>519.77255435787208</v>
      </c>
      <c r="AA959" s="22">
        <v>774.20949732537349</v>
      </c>
      <c r="AB959" s="22">
        <v>487.11262738812638</v>
      </c>
      <c r="AC959" s="22">
        <v>718.5724031984978</v>
      </c>
    </row>
    <row r="960" spans="2:29" x14ac:dyDescent="0.4">
      <c r="B960" s="20">
        <v>957</v>
      </c>
      <c r="C960" s="22">
        <v>0</v>
      </c>
      <c r="D960" s="22">
        <v>1878.3216360046647</v>
      </c>
      <c r="E960" s="22">
        <v>1939.2055784480417</v>
      </c>
      <c r="F960" s="22">
        <v>429.81448316191654</v>
      </c>
      <c r="G960" s="22">
        <v>2308.1361191665815</v>
      </c>
      <c r="H960" s="22">
        <v>2369.0200616099582</v>
      </c>
      <c r="I960" s="22">
        <v>667.69465026745593</v>
      </c>
      <c r="J960" s="22">
        <v>2546.0162862721209</v>
      </c>
      <c r="K960" s="22">
        <v>2606.9002287154976</v>
      </c>
      <c r="L960" s="22">
        <v>493.23689729555042</v>
      </c>
      <c r="M960" s="22">
        <v>2371.5585333002155</v>
      </c>
      <c r="N960" s="22">
        <v>2432.4424757435918</v>
      </c>
      <c r="O960" s="22">
        <v>923.05138045746708</v>
      </c>
      <c r="P960" s="22">
        <v>2801.373016462132</v>
      </c>
      <c r="Q960" s="22">
        <v>2862.2569589055088</v>
      </c>
      <c r="R960" s="22">
        <v>1160.9315475630065</v>
      </c>
      <c r="S960" s="22">
        <v>3039.2531835676714</v>
      </c>
      <c r="T960" s="22">
        <v>3100.1371260110482</v>
      </c>
      <c r="U960" s="22">
        <v>590.93051593534256</v>
      </c>
      <c r="V960" s="22">
        <v>2469.2521519400075</v>
      </c>
      <c r="W960" s="22">
        <v>2530.1360943833843</v>
      </c>
      <c r="X960" s="22">
        <v>1020.7449990972592</v>
      </c>
      <c r="Y960" s="22">
        <v>2899.066635101924</v>
      </c>
      <c r="Z960" s="22">
        <v>2959.9505775453008</v>
      </c>
      <c r="AA960" s="22">
        <v>1258.6251662027985</v>
      </c>
      <c r="AB960" s="22">
        <v>3136.9468022074634</v>
      </c>
      <c r="AC960" s="22">
        <v>3197.8307446508402</v>
      </c>
    </row>
    <row r="961" spans="2:29" x14ac:dyDescent="0.4">
      <c r="B961" s="20">
        <v>958</v>
      </c>
      <c r="C961" s="22">
        <v>0</v>
      </c>
      <c r="D961" s="22">
        <v>-219.19066787267241</v>
      </c>
      <c r="E961" s="22">
        <v>17.156287289525608</v>
      </c>
      <c r="F961" s="22">
        <v>685.00227599780692</v>
      </c>
      <c r="G961" s="22">
        <v>465.81160812513446</v>
      </c>
      <c r="H961" s="22">
        <v>702.15856328733253</v>
      </c>
      <c r="I961" s="22">
        <v>874.12404633231154</v>
      </c>
      <c r="J961" s="22">
        <v>654.93337845963913</v>
      </c>
      <c r="K961" s="22">
        <v>891.28033362183714</v>
      </c>
      <c r="L961" s="22">
        <v>61.599816265372851</v>
      </c>
      <c r="M961" s="22">
        <v>-157.59085160729956</v>
      </c>
      <c r="N961" s="22">
        <v>78.756103554898459</v>
      </c>
      <c r="O961" s="22">
        <v>746.60209226317966</v>
      </c>
      <c r="P961" s="22">
        <v>527.41142439050736</v>
      </c>
      <c r="Q961" s="22">
        <v>763.75837955270526</v>
      </c>
      <c r="R961" s="22">
        <v>935.72386259768427</v>
      </c>
      <c r="S961" s="22">
        <v>716.53319472501198</v>
      </c>
      <c r="T961" s="22">
        <v>952.88014988720988</v>
      </c>
      <c r="U961" s="22">
        <v>347.24605872944028</v>
      </c>
      <c r="V961" s="22">
        <v>128.05539085676787</v>
      </c>
      <c r="W961" s="22">
        <v>364.40234601896594</v>
      </c>
      <c r="X961" s="22">
        <v>1032.2483347272473</v>
      </c>
      <c r="Y961" s="22">
        <v>813.05766685457468</v>
      </c>
      <c r="Z961" s="22">
        <v>1049.4046220167727</v>
      </c>
      <c r="AA961" s="22">
        <v>1221.3701050617519</v>
      </c>
      <c r="AB961" s="22">
        <v>1002.1794371890794</v>
      </c>
      <c r="AC961" s="22">
        <v>1238.5263923512775</v>
      </c>
    </row>
    <row r="962" spans="2:29" x14ac:dyDescent="0.4">
      <c r="B962" s="20">
        <v>959</v>
      </c>
      <c r="C962" s="22">
        <v>0</v>
      </c>
      <c r="D962" s="22">
        <v>1006.8286400617652</v>
      </c>
      <c r="E962" s="22">
        <v>1149.7173601480863</v>
      </c>
      <c r="F962" s="22">
        <v>406.93510349604151</v>
      </c>
      <c r="G962" s="22">
        <v>1413.7637435578067</v>
      </c>
      <c r="H962" s="22">
        <v>1556.6524636441277</v>
      </c>
      <c r="I962" s="22">
        <v>692.11074884333357</v>
      </c>
      <c r="J962" s="22">
        <v>1698.9393889050989</v>
      </c>
      <c r="K962" s="22">
        <v>1841.8281089914201</v>
      </c>
      <c r="L962" s="22">
        <v>173.91094301199428</v>
      </c>
      <c r="M962" s="22">
        <v>1180.7395830737594</v>
      </c>
      <c r="N962" s="22">
        <v>1323.6283031600806</v>
      </c>
      <c r="O962" s="22">
        <v>580.84604650803578</v>
      </c>
      <c r="P962" s="22">
        <v>1587.674686569801</v>
      </c>
      <c r="Q962" s="22">
        <v>1730.563406656122</v>
      </c>
      <c r="R962" s="22">
        <v>866.02169185532784</v>
      </c>
      <c r="S962" s="22">
        <v>1872.8503319170932</v>
      </c>
      <c r="T962" s="22">
        <v>2015.7390520034139</v>
      </c>
      <c r="U962" s="22">
        <v>427.04905295645642</v>
      </c>
      <c r="V962" s="22">
        <v>1433.8776930182216</v>
      </c>
      <c r="W962" s="22">
        <v>1576.7664131045426</v>
      </c>
      <c r="X962" s="22">
        <v>833.98415645249793</v>
      </c>
      <c r="Y962" s="22">
        <v>1840.812796514263</v>
      </c>
      <c r="Z962" s="22">
        <v>1983.701516600584</v>
      </c>
      <c r="AA962" s="22">
        <v>1119.1598017997901</v>
      </c>
      <c r="AB962" s="22">
        <v>2125.9884418615552</v>
      </c>
      <c r="AC962" s="22">
        <v>2268.8771619478762</v>
      </c>
    </row>
    <row r="963" spans="2:29" x14ac:dyDescent="0.4">
      <c r="B963" s="20">
        <v>960</v>
      </c>
      <c r="C963" s="22">
        <v>0</v>
      </c>
      <c r="D963" s="22">
        <v>988.67419882878835</v>
      </c>
      <c r="E963" s="22">
        <v>1084.9178798927221</v>
      </c>
      <c r="F963" s="22">
        <v>253.82647895543789</v>
      </c>
      <c r="G963" s="22">
        <v>1242.5006777842264</v>
      </c>
      <c r="H963" s="22">
        <v>1338.7443588481599</v>
      </c>
      <c r="I963" s="22">
        <v>564.65371881763963</v>
      </c>
      <c r="J963" s="22">
        <v>1553.327917646428</v>
      </c>
      <c r="K963" s="22">
        <v>1649.5715987103615</v>
      </c>
      <c r="L963" s="22">
        <v>402.1434930294788</v>
      </c>
      <c r="M963" s="22">
        <v>1390.8176918582672</v>
      </c>
      <c r="N963" s="22">
        <v>1487.0613729222007</v>
      </c>
      <c r="O963" s="22">
        <v>655.9699719849167</v>
      </c>
      <c r="P963" s="22">
        <v>1644.6441708137054</v>
      </c>
      <c r="Q963" s="22">
        <v>1740.8878518776392</v>
      </c>
      <c r="R963" s="22">
        <v>966.79721184711843</v>
      </c>
      <c r="S963" s="22">
        <v>1955.4714106759063</v>
      </c>
      <c r="T963" s="22">
        <v>2051.7150917398403</v>
      </c>
      <c r="U963" s="22">
        <v>511.70809117547697</v>
      </c>
      <c r="V963" s="22">
        <v>1500.3822900042651</v>
      </c>
      <c r="W963" s="22">
        <v>1596.6259710681993</v>
      </c>
      <c r="X963" s="22">
        <v>765.53457013091474</v>
      </c>
      <c r="Y963" s="22">
        <v>1754.2087689597031</v>
      </c>
      <c r="Z963" s="22">
        <v>1850.4524500236373</v>
      </c>
      <c r="AA963" s="22">
        <v>1076.3618099931166</v>
      </c>
      <c r="AB963" s="22">
        <v>2065.0360088219049</v>
      </c>
      <c r="AC963" s="22">
        <v>2161.2796898858387</v>
      </c>
    </row>
    <row r="964" spans="2:29" x14ac:dyDescent="0.4">
      <c r="B964" s="20">
        <v>961</v>
      </c>
      <c r="C964" s="22">
        <v>0</v>
      </c>
      <c r="D964" s="22">
        <v>594.39887366551284</v>
      </c>
      <c r="E964" s="22">
        <v>642.36223609803324</v>
      </c>
      <c r="F964" s="22">
        <v>-358.52870905332975</v>
      </c>
      <c r="G964" s="22">
        <v>235.87016461218309</v>
      </c>
      <c r="H964" s="22">
        <v>283.83352704470349</v>
      </c>
      <c r="I964" s="22">
        <v>225.75427161737741</v>
      </c>
      <c r="J964" s="22">
        <v>820.15314528289036</v>
      </c>
      <c r="K964" s="22">
        <v>868.11650771541053</v>
      </c>
      <c r="L964" s="22">
        <v>-288.41131529104609</v>
      </c>
      <c r="M964" s="22">
        <v>305.98755837446674</v>
      </c>
      <c r="N964" s="22">
        <v>353.95092080698714</v>
      </c>
      <c r="O964" s="22">
        <v>-646.94002434437584</v>
      </c>
      <c r="P964" s="22">
        <v>-52.541150678863005</v>
      </c>
      <c r="Q964" s="22">
        <v>-4.5777882463426067</v>
      </c>
      <c r="R964" s="22">
        <v>-62.657043673668682</v>
      </c>
      <c r="S964" s="22">
        <v>531.74182999184427</v>
      </c>
      <c r="T964" s="22">
        <v>579.70519242436444</v>
      </c>
      <c r="U964" s="22">
        <v>39.875790792365478</v>
      </c>
      <c r="V964" s="22">
        <v>634.27466445787832</v>
      </c>
      <c r="W964" s="22">
        <v>682.23802689039871</v>
      </c>
      <c r="X964" s="22">
        <v>-318.65291826096427</v>
      </c>
      <c r="Y964" s="22">
        <v>275.74595540454857</v>
      </c>
      <c r="Z964" s="22">
        <v>323.70931783706897</v>
      </c>
      <c r="AA964" s="22">
        <v>265.63006240974289</v>
      </c>
      <c r="AB964" s="22">
        <v>860.02893607525584</v>
      </c>
      <c r="AC964" s="22">
        <v>907.99229850777601</v>
      </c>
    </row>
    <row r="965" spans="2:29" x14ac:dyDescent="0.4">
      <c r="B965" s="20">
        <v>962</v>
      </c>
      <c r="C965" s="22">
        <v>0</v>
      </c>
      <c r="D965" s="22">
        <v>918.23742062768918</v>
      </c>
      <c r="E965" s="22">
        <v>1003.0820067915288</v>
      </c>
      <c r="F965" s="22">
        <v>371.75522149766721</v>
      </c>
      <c r="G965" s="22">
        <v>1289.9926421253565</v>
      </c>
      <c r="H965" s="22">
        <v>1374.837228289196</v>
      </c>
      <c r="I965" s="22">
        <v>656.57217190818528</v>
      </c>
      <c r="J965" s="22">
        <v>1574.8095925358743</v>
      </c>
      <c r="K965" s="22">
        <v>1659.6541786997141</v>
      </c>
      <c r="L965" s="22">
        <v>364.84494774327823</v>
      </c>
      <c r="M965" s="22">
        <v>1283.0823683709673</v>
      </c>
      <c r="N965" s="22">
        <v>1367.926954534807</v>
      </c>
      <c r="O965" s="22">
        <v>736.60016924094543</v>
      </c>
      <c r="P965" s="22">
        <v>1654.8375898686345</v>
      </c>
      <c r="Q965" s="22">
        <v>1739.6821760324742</v>
      </c>
      <c r="R965" s="22">
        <v>1021.4171196514636</v>
      </c>
      <c r="S965" s="22">
        <v>1939.6545402791528</v>
      </c>
      <c r="T965" s="22">
        <v>2024.4991264429923</v>
      </c>
      <c r="U965" s="22">
        <v>580.09960772561419</v>
      </c>
      <c r="V965" s="22">
        <v>1498.3370283533031</v>
      </c>
      <c r="W965" s="22">
        <v>1583.1816145171429</v>
      </c>
      <c r="X965" s="22">
        <v>951.85482922328129</v>
      </c>
      <c r="Y965" s="22">
        <v>1870.0922498509703</v>
      </c>
      <c r="Z965" s="22">
        <v>1954.9368360148101</v>
      </c>
      <c r="AA965" s="22">
        <v>1236.6717796337994</v>
      </c>
      <c r="AB965" s="22">
        <v>2154.9092002614884</v>
      </c>
      <c r="AC965" s="22">
        <v>2239.7537864253281</v>
      </c>
    </row>
    <row r="966" spans="2:29" x14ac:dyDescent="0.4">
      <c r="B966" s="20">
        <v>963</v>
      </c>
      <c r="C966" s="22">
        <v>0</v>
      </c>
      <c r="D966" s="22">
        <v>-305.87461142596453</v>
      </c>
      <c r="E966" s="22">
        <v>23.686104454094448</v>
      </c>
      <c r="F966" s="22">
        <v>603.77015445229074</v>
      </c>
      <c r="G966" s="22">
        <v>297.89554302632621</v>
      </c>
      <c r="H966" s="22">
        <v>627.45625890638519</v>
      </c>
      <c r="I966" s="22">
        <v>897.3402302885678</v>
      </c>
      <c r="J966" s="22">
        <v>591.46561886260338</v>
      </c>
      <c r="K966" s="22">
        <v>921.02633474266236</v>
      </c>
      <c r="L966" s="22">
        <v>372.07745112822113</v>
      </c>
      <c r="M966" s="22">
        <v>66.202839702256597</v>
      </c>
      <c r="N966" s="22">
        <v>395.76355558231558</v>
      </c>
      <c r="O966" s="22">
        <v>975.84760558051164</v>
      </c>
      <c r="P966" s="22">
        <v>669.97299415454745</v>
      </c>
      <c r="Q966" s="22">
        <v>999.53371003460643</v>
      </c>
      <c r="R966" s="22">
        <v>1269.417681416789</v>
      </c>
      <c r="S966" s="22">
        <v>963.54306999082451</v>
      </c>
      <c r="T966" s="22">
        <v>1293.1037858708837</v>
      </c>
      <c r="U966" s="22">
        <v>487.21373017987128</v>
      </c>
      <c r="V966" s="22">
        <v>181.33911875390675</v>
      </c>
      <c r="W966" s="22">
        <v>510.89983463396578</v>
      </c>
      <c r="X966" s="22">
        <v>1090.983884632162</v>
      </c>
      <c r="Y966" s="22">
        <v>785.10927320619749</v>
      </c>
      <c r="Z966" s="22">
        <v>1114.6699890862565</v>
      </c>
      <c r="AA966" s="22">
        <v>1384.5539604684393</v>
      </c>
      <c r="AB966" s="22">
        <v>1078.6793490424748</v>
      </c>
      <c r="AC966" s="22">
        <v>1408.2400649225335</v>
      </c>
    </row>
    <row r="967" spans="2:29" x14ac:dyDescent="0.4">
      <c r="B967" s="20">
        <v>964</v>
      </c>
      <c r="C967" s="22">
        <v>0</v>
      </c>
      <c r="D967" s="22">
        <v>-1236.0263379239227</v>
      </c>
      <c r="E967" s="22">
        <v>-912.29911902855827</v>
      </c>
      <c r="F967" s="22">
        <v>673.84470107486936</v>
      </c>
      <c r="G967" s="22">
        <v>-562.18163684905335</v>
      </c>
      <c r="H967" s="22">
        <v>-238.4544179536889</v>
      </c>
      <c r="I967" s="22">
        <v>807.6992325805063</v>
      </c>
      <c r="J967" s="22">
        <v>-428.32710534341641</v>
      </c>
      <c r="K967" s="22">
        <v>-104.59988644805196</v>
      </c>
      <c r="L967" s="22">
        <v>-290.1420989741739</v>
      </c>
      <c r="M967" s="22">
        <v>-1526.1684368980966</v>
      </c>
      <c r="N967" s="22">
        <v>-1202.4412180027321</v>
      </c>
      <c r="O967" s="22">
        <v>383.70260210069546</v>
      </c>
      <c r="P967" s="22">
        <v>-852.32373582322725</v>
      </c>
      <c r="Q967" s="22">
        <v>-528.59651692786281</v>
      </c>
      <c r="R967" s="22">
        <v>517.5571336063324</v>
      </c>
      <c r="S967" s="22">
        <v>-718.46920431759031</v>
      </c>
      <c r="T967" s="22">
        <v>-394.74198542222587</v>
      </c>
      <c r="U967" s="22">
        <v>139.86021486981826</v>
      </c>
      <c r="V967" s="22">
        <v>-1096.1661230541044</v>
      </c>
      <c r="W967" s="22">
        <v>-772.43890415874</v>
      </c>
      <c r="X967" s="22">
        <v>813.70491594468763</v>
      </c>
      <c r="Y967" s="22">
        <v>-422.32142197923503</v>
      </c>
      <c r="Z967" s="22">
        <v>-98.594203083870639</v>
      </c>
      <c r="AA967" s="22">
        <v>947.55944745032468</v>
      </c>
      <c r="AB967" s="22">
        <v>-288.46689047359814</v>
      </c>
      <c r="AC967" s="22">
        <v>35.260328421766303</v>
      </c>
    </row>
    <row r="968" spans="2:29" x14ac:dyDescent="0.4">
      <c r="B968" s="20">
        <v>965</v>
      </c>
      <c r="C968" s="22">
        <v>0</v>
      </c>
      <c r="D968" s="22">
        <v>205.55730805742897</v>
      </c>
      <c r="E968" s="22">
        <v>297.28809773880675</v>
      </c>
      <c r="F968" s="22">
        <v>1081.919797627</v>
      </c>
      <c r="G968" s="22">
        <v>1287.4771056844288</v>
      </c>
      <c r="H968" s="22">
        <v>1379.2078953658067</v>
      </c>
      <c r="I968" s="22">
        <v>1233.169554585814</v>
      </c>
      <c r="J968" s="22">
        <v>1438.7268626432428</v>
      </c>
      <c r="K968" s="22">
        <v>1530.4576523246208</v>
      </c>
      <c r="L968" s="22">
        <v>-48.329664898493093</v>
      </c>
      <c r="M968" s="22">
        <v>157.22764315893585</v>
      </c>
      <c r="N968" s="22">
        <v>248.95843284031369</v>
      </c>
      <c r="O968" s="22">
        <v>1033.5901327285069</v>
      </c>
      <c r="P968" s="22">
        <v>1239.1474407859355</v>
      </c>
      <c r="Q968" s="22">
        <v>1330.8782304673136</v>
      </c>
      <c r="R968" s="22">
        <v>1184.8398896873207</v>
      </c>
      <c r="S968" s="22">
        <v>1390.3971977447495</v>
      </c>
      <c r="T968" s="22">
        <v>1482.1279874261277</v>
      </c>
      <c r="U968" s="22">
        <v>238.51552342928824</v>
      </c>
      <c r="V968" s="22">
        <v>444.07283148671718</v>
      </c>
      <c r="W968" s="22">
        <v>535.80362116809499</v>
      </c>
      <c r="X968" s="22">
        <v>1320.4353210562881</v>
      </c>
      <c r="Y968" s="22">
        <v>1525.9926291137172</v>
      </c>
      <c r="Z968" s="22">
        <v>1617.7234187950949</v>
      </c>
      <c r="AA968" s="22">
        <v>1471.6850780151019</v>
      </c>
      <c r="AB968" s="22">
        <v>1677.2423860725312</v>
      </c>
      <c r="AC968" s="22">
        <v>1768.9731757539089</v>
      </c>
    </row>
    <row r="969" spans="2:29" x14ac:dyDescent="0.4">
      <c r="B969" s="20">
        <v>966</v>
      </c>
      <c r="C969" s="22">
        <v>0</v>
      </c>
      <c r="D969" s="22">
        <v>837.53669769164821</v>
      </c>
      <c r="E969" s="22">
        <v>1167.4450717936184</v>
      </c>
      <c r="F969" s="22">
        <v>-480.15581261696047</v>
      </c>
      <c r="G969" s="22">
        <v>357.38088507468774</v>
      </c>
      <c r="H969" s="22">
        <v>687.28925917665788</v>
      </c>
      <c r="I969" s="22">
        <v>44.547696435140899</v>
      </c>
      <c r="J969" s="22">
        <v>882.08439412678899</v>
      </c>
      <c r="K969" s="22">
        <v>1211.9927682287594</v>
      </c>
      <c r="L969" s="22">
        <v>-803.99827820702285</v>
      </c>
      <c r="M969" s="22">
        <v>33.538419484625365</v>
      </c>
      <c r="N969" s="22">
        <v>363.4467935865955</v>
      </c>
      <c r="O969" s="22">
        <v>-1284.1540908239831</v>
      </c>
      <c r="P969" s="22">
        <v>-446.61739313233511</v>
      </c>
      <c r="Q969" s="22">
        <v>-116.70901903036496</v>
      </c>
      <c r="R969" s="22">
        <v>-759.45058177188196</v>
      </c>
      <c r="S969" s="22">
        <v>78.086115919766144</v>
      </c>
      <c r="T969" s="22">
        <v>407.99449002173645</v>
      </c>
      <c r="U969" s="22">
        <v>-281.87568965103469</v>
      </c>
      <c r="V969" s="22">
        <v>555.66100804061352</v>
      </c>
      <c r="W969" s="22">
        <v>885.56938214258366</v>
      </c>
      <c r="X969" s="22">
        <v>-762.03150226799517</v>
      </c>
      <c r="Y969" s="22">
        <v>75.505195423653049</v>
      </c>
      <c r="Z969" s="22">
        <v>405.41356952562319</v>
      </c>
      <c r="AA969" s="22">
        <v>-237.3279932158938</v>
      </c>
      <c r="AB969" s="22">
        <v>600.2087044757543</v>
      </c>
      <c r="AC969" s="22">
        <v>930.11707857772467</v>
      </c>
    </row>
    <row r="970" spans="2:29" x14ac:dyDescent="0.4">
      <c r="B970" s="20">
        <v>967</v>
      </c>
      <c r="C970" s="22">
        <v>0</v>
      </c>
      <c r="D970" s="22">
        <v>3530.3997696240403</v>
      </c>
      <c r="E970" s="22">
        <v>3653.991258808418</v>
      </c>
      <c r="F970" s="22">
        <v>-35.055617781401452</v>
      </c>
      <c r="G970" s="22">
        <v>3495.3441518426389</v>
      </c>
      <c r="H970" s="22">
        <v>3618.935641027017</v>
      </c>
      <c r="I970" s="22">
        <v>283.1994792064047</v>
      </c>
      <c r="J970" s="22">
        <v>3813.5992488304455</v>
      </c>
      <c r="K970" s="22">
        <v>3937.1907380148223</v>
      </c>
      <c r="L970" s="22">
        <v>11.745247584357683</v>
      </c>
      <c r="M970" s="22">
        <v>3542.1450172083978</v>
      </c>
      <c r="N970" s="22">
        <v>3665.736506392775</v>
      </c>
      <c r="O970" s="22">
        <v>-23.310370197043767</v>
      </c>
      <c r="P970" s="22">
        <v>3507.0893994269964</v>
      </c>
      <c r="Q970" s="22">
        <v>3630.680888611374</v>
      </c>
      <c r="R970" s="22">
        <v>294.94472679076239</v>
      </c>
      <c r="S970" s="22">
        <v>3825.344496414803</v>
      </c>
      <c r="T970" s="22">
        <v>3948.9359855991802</v>
      </c>
      <c r="U970" s="22">
        <v>298.16747119718298</v>
      </c>
      <c r="V970" s="22">
        <v>3828.5672408212231</v>
      </c>
      <c r="W970" s="22">
        <v>3952.1587300056008</v>
      </c>
      <c r="X970" s="22">
        <v>263.11185341578152</v>
      </c>
      <c r="Y970" s="22">
        <v>3793.5116230398216</v>
      </c>
      <c r="Z970" s="22">
        <v>3917.1031122241993</v>
      </c>
      <c r="AA970" s="22">
        <v>581.36695040358768</v>
      </c>
      <c r="AB970" s="22">
        <v>4111.7667200276283</v>
      </c>
      <c r="AC970" s="22">
        <v>4235.358209212005</v>
      </c>
    </row>
    <row r="971" spans="2:29" x14ac:dyDescent="0.4">
      <c r="B971" s="20">
        <v>968</v>
      </c>
      <c r="C971" s="22">
        <v>0</v>
      </c>
      <c r="D971" s="22">
        <v>-448.41306443322674</v>
      </c>
      <c r="E971" s="22">
        <v>-165.14909572236411</v>
      </c>
      <c r="F971" s="22">
        <v>238.3303409892203</v>
      </c>
      <c r="G971" s="22">
        <v>-210.08272344400643</v>
      </c>
      <c r="H971" s="22">
        <v>73.181245266856195</v>
      </c>
      <c r="I971" s="22">
        <v>495.21368714801497</v>
      </c>
      <c r="J971" s="22">
        <v>46.800622714788233</v>
      </c>
      <c r="K971" s="22">
        <v>330.06459142565086</v>
      </c>
      <c r="L971" s="22">
        <v>698.13732459732159</v>
      </c>
      <c r="M971" s="22">
        <v>249.72426016409489</v>
      </c>
      <c r="N971" s="22">
        <v>532.98822887495749</v>
      </c>
      <c r="O971" s="22">
        <v>936.46766558654201</v>
      </c>
      <c r="P971" s="22">
        <v>488.05460115331522</v>
      </c>
      <c r="Q971" s="22">
        <v>771.31856986417779</v>
      </c>
      <c r="R971" s="22">
        <v>1193.3510117453366</v>
      </c>
      <c r="S971" s="22">
        <v>744.93794731210971</v>
      </c>
      <c r="T971" s="22">
        <v>1028.2019160229725</v>
      </c>
      <c r="U971" s="22">
        <v>758.02033835823499</v>
      </c>
      <c r="V971" s="22">
        <v>309.60727392500826</v>
      </c>
      <c r="W971" s="22">
        <v>592.87124263587089</v>
      </c>
      <c r="X971" s="22">
        <v>996.35067934745518</v>
      </c>
      <c r="Y971" s="22">
        <v>547.93761491422856</v>
      </c>
      <c r="Z971" s="22">
        <v>831.20158362509119</v>
      </c>
      <c r="AA971" s="22">
        <v>1253.23402550625</v>
      </c>
      <c r="AB971" s="22">
        <v>804.82096107302323</v>
      </c>
      <c r="AC971" s="22">
        <v>1088.0849297838861</v>
      </c>
    </row>
    <row r="972" spans="2:29" x14ac:dyDescent="0.4">
      <c r="B972" s="20">
        <v>969</v>
      </c>
      <c r="C972" s="22">
        <v>0</v>
      </c>
      <c r="D972" s="22">
        <v>-279.12870315814052</v>
      </c>
      <c r="E972" s="22">
        <v>-1.8486542164810087</v>
      </c>
      <c r="F972" s="22">
        <v>760.88034036299189</v>
      </c>
      <c r="G972" s="22">
        <v>481.75163720485131</v>
      </c>
      <c r="H972" s="22">
        <v>759.03168614651076</v>
      </c>
      <c r="I972" s="22">
        <v>1102.3712254206771</v>
      </c>
      <c r="J972" s="22">
        <v>823.2425222625368</v>
      </c>
      <c r="K972" s="22">
        <v>1100.5225712041963</v>
      </c>
      <c r="L972" s="22">
        <v>236.00816651159849</v>
      </c>
      <c r="M972" s="22">
        <v>-43.120536646542064</v>
      </c>
      <c r="N972" s="22">
        <v>234.15951229511745</v>
      </c>
      <c r="O972" s="22">
        <v>996.88850687459035</v>
      </c>
      <c r="P972" s="22">
        <v>717.75980371644982</v>
      </c>
      <c r="Q972" s="22">
        <v>995.03985265810923</v>
      </c>
      <c r="R972" s="22">
        <v>1338.3793919322757</v>
      </c>
      <c r="S972" s="22">
        <v>1059.2506887741351</v>
      </c>
      <c r="T972" s="22">
        <v>1336.5307377157949</v>
      </c>
      <c r="U972" s="22">
        <v>371.44851540542675</v>
      </c>
      <c r="V972" s="22">
        <v>92.319812247286222</v>
      </c>
      <c r="W972" s="22">
        <v>369.59986118894574</v>
      </c>
      <c r="X972" s="22">
        <v>1132.3288557684186</v>
      </c>
      <c r="Y972" s="22">
        <v>853.20015261027811</v>
      </c>
      <c r="Z972" s="22">
        <v>1130.4802015519376</v>
      </c>
      <c r="AA972" s="22">
        <v>1473.819740826104</v>
      </c>
      <c r="AB972" s="22">
        <v>1194.6910376679634</v>
      </c>
      <c r="AC972" s="22">
        <v>1471.9710866096227</v>
      </c>
    </row>
    <row r="973" spans="2:29" x14ac:dyDescent="0.4">
      <c r="B973" s="20">
        <v>970</v>
      </c>
      <c r="C973" s="22">
        <v>0</v>
      </c>
      <c r="D973" s="22">
        <v>-523.15601356470052</v>
      </c>
      <c r="E973" s="22">
        <v>-336.12605407259633</v>
      </c>
      <c r="F973" s="22">
        <v>-539.09581550881626</v>
      </c>
      <c r="G973" s="22">
        <v>-1062.2518290735168</v>
      </c>
      <c r="H973" s="22">
        <v>-875.22186958141265</v>
      </c>
      <c r="I973" s="22">
        <v>94.312536007457865</v>
      </c>
      <c r="J973" s="22">
        <v>-428.84347755724269</v>
      </c>
      <c r="K973" s="22">
        <v>-241.81351806513845</v>
      </c>
      <c r="L973" s="22">
        <v>-104.77768939437124</v>
      </c>
      <c r="M973" s="22">
        <v>-627.93370295907175</v>
      </c>
      <c r="N973" s="22">
        <v>-440.90374346696763</v>
      </c>
      <c r="O973" s="22">
        <v>-643.8735049031875</v>
      </c>
      <c r="P973" s="22">
        <v>-1167.029518467888</v>
      </c>
      <c r="Q973" s="22">
        <v>-979.99955897578388</v>
      </c>
      <c r="R973" s="22">
        <v>-10.465153386913356</v>
      </c>
      <c r="S973" s="22">
        <v>-533.62116695161399</v>
      </c>
      <c r="T973" s="22">
        <v>-346.59120745950969</v>
      </c>
      <c r="U973" s="22">
        <v>197.41197136137205</v>
      </c>
      <c r="V973" s="22">
        <v>-325.74404220332855</v>
      </c>
      <c r="W973" s="22">
        <v>-138.71408271122431</v>
      </c>
      <c r="X973" s="22">
        <v>-341.68384414744423</v>
      </c>
      <c r="Y973" s="22">
        <v>-864.83985771214475</v>
      </c>
      <c r="Z973" s="22">
        <v>-677.80989822004062</v>
      </c>
      <c r="AA973" s="22">
        <v>291.7245073688299</v>
      </c>
      <c r="AB973" s="22">
        <v>-231.43150619587067</v>
      </c>
      <c r="AC973" s="22">
        <v>-44.401546703766435</v>
      </c>
    </row>
    <row r="974" spans="2:29" x14ac:dyDescent="0.4">
      <c r="B974" s="20">
        <v>971</v>
      </c>
      <c r="C974" s="22">
        <v>0</v>
      </c>
      <c r="D974" s="22">
        <v>-667.37182412290713</v>
      </c>
      <c r="E974" s="22">
        <v>-342.79824686415759</v>
      </c>
      <c r="F974" s="22">
        <v>-166.46409697740444</v>
      </c>
      <c r="G974" s="22">
        <v>-833.83592110031157</v>
      </c>
      <c r="H974" s="22">
        <v>-509.26234384156197</v>
      </c>
      <c r="I974" s="22">
        <v>166.43287616126895</v>
      </c>
      <c r="J974" s="22">
        <v>-500.93894796163818</v>
      </c>
      <c r="K974" s="22">
        <v>-176.36537070288864</v>
      </c>
      <c r="L974" s="22">
        <v>-172.26968382803966</v>
      </c>
      <c r="M974" s="22">
        <v>-839.64150795094668</v>
      </c>
      <c r="N974" s="22">
        <v>-515.06793069219725</v>
      </c>
      <c r="O974" s="22">
        <v>-338.7337808054441</v>
      </c>
      <c r="P974" s="22">
        <v>-1006.1056049283512</v>
      </c>
      <c r="Q974" s="22">
        <v>-681.53202766960169</v>
      </c>
      <c r="R974" s="22">
        <v>-5.8368076667707101</v>
      </c>
      <c r="S974" s="22">
        <v>-673.20863178967784</v>
      </c>
      <c r="T974" s="22">
        <v>-348.6350545309283</v>
      </c>
      <c r="U974" s="22">
        <v>137.44443904446973</v>
      </c>
      <c r="V974" s="22">
        <v>-529.9273850784374</v>
      </c>
      <c r="W974" s="22">
        <v>-205.35380781968783</v>
      </c>
      <c r="X974" s="22">
        <v>-29.019657932934702</v>
      </c>
      <c r="Y974" s="22">
        <v>-696.39148205584183</v>
      </c>
      <c r="Z974" s="22">
        <v>-371.8179047970923</v>
      </c>
      <c r="AA974" s="22">
        <v>303.87731520573868</v>
      </c>
      <c r="AB974" s="22">
        <v>-363.4945089171685</v>
      </c>
      <c r="AC974" s="22">
        <v>-38.920931658418915</v>
      </c>
    </row>
    <row r="975" spans="2:29" x14ac:dyDescent="0.4">
      <c r="B975" s="20">
        <v>972</v>
      </c>
      <c r="C975" s="22">
        <v>0</v>
      </c>
      <c r="D975" s="22">
        <v>658.88194033859793</v>
      </c>
      <c r="E975" s="22">
        <v>661.08074713752887</v>
      </c>
      <c r="F975" s="22">
        <v>772.25295577575139</v>
      </c>
      <c r="G975" s="22">
        <v>1431.1348961143494</v>
      </c>
      <c r="H975" s="22">
        <v>1433.3337029132804</v>
      </c>
      <c r="I975" s="22">
        <v>1061.4239730727545</v>
      </c>
      <c r="J975" s="22">
        <v>1720.3059134113523</v>
      </c>
      <c r="K975" s="22">
        <v>1722.5047202102833</v>
      </c>
      <c r="L975" s="22">
        <v>238.57234356886536</v>
      </c>
      <c r="M975" s="22">
        <v>897.45428390746338</v>
      </c>
      <c r="N975" s="22">
        <v>899.65309070639421</v>
      </c>
      <c r="O975" s="22">
        <v>1010.8252993446168</v>
      </c>
      <c r="P975" s="22">
        <v>1669.7072396832143</v>
      </c>
      <c r="Q975" s="22">
        <v>1671.9060464821459</v>
      </c>
      <c r="R975" s="22">
        <v>1299.9963166416196</v>
      </c>
      <c r="S975" s="22">
        <v>1958.8782569802181</v>
      </c>
      <c r="T975" s="22">
        <v>1961.0770637791484</v>
      </c>
      <c r="U975" s="22">
        <v>476.63296577042945</v>
      </c>
      <c r="V975" s="22">
        <v>1135.5149061090274</v>
      </c>
      <c r="W975" s="22">
        <v>1137.7137129079583</v>
      </c>
      <c r="X975" s="22">
        <v>1248.8859215461807</v>
      </c>
      <c r="Y975" s="22">
        <v>1907.767861884779</v>
      </c>
      <c r="Z975" s="22">
        <v>1909.9666686837099</v>
      </c>
      <c r="AA975" s="22">
        <v>1538.0569388431836</v>
      </c>
      <c r="AB975" s="22">
        <v>2196.9388791817819</v>
      </c>
      <c r="AC975" s="22">
        <v>2199.1376859807128</v>
      </c>
    </row>
    <row r="976" spans="2:29" x14ac:dyDescent="0.4">
      <c r="B976" s="20">
        <v>973</v>
      </c>
      <c r="C976" s="22">
        <v>0</v>
      </c>
      <c r="D976" s="22">
        <v>941.70131292831036</v>
      </c>
      <c r="E976" s="22">
        <v>1082.4161010684202</v>
      </c>
      <c r="F976" s="22">
        <v>1194.9274844467882</v>
      </c>
      <c r="G976" s="22">
        <v>2136.6287973750987</v>
      </c>
      <c r="H976" s="22">
        <v>2277.3435855152084</v>
      </c>
      <c r="I976" s="22">
        <v>1393.9414247122745</v>
      </c>
      <c r="J976" s="22">
        <v>2335.642737640585</v>
      </c>
      <c r="K976" s="22">
        <v>2476.3575257806947</v>
      </c>
      <c r="L976" s="22">
        <v>521.00377237304906</v>
      </c>
      <c r="M976" s="22">
        <v>1462.7050853013595</v>
      </c>
      <c r="N976" s="22">
        <v>1603.4198734414692</v>
      </c>
      <c r="O976" s="22">
        <v>1715.9312568198372</v>
      </c>
      <c r="P976" s="22">
        <v>2657.6325697481479</v>
      </c>
      <c r="Q976" s="22">
        <v>2798.3473578882576</v>
      </c>
      <c r="R976" s="22">
        <v>1914.9451970853231</v>
      </c>
      <c r="S976" s="22">
        <v>2856.6465100136338</v>
      </c>
      <c r="T976" s="22">
        <v>2997.3612981537435</v>
      </c>
      <c r="U976" s="22">
        <v>613.2291215696705</v>
      </c>
      <c r="V976" s="22">
        <v>1554.930434497981</v>
      </c>
      <c r="W976" s="22">
        <v>1695.6452226380909</v>
      </c>
      <c r="X976" s="22">
        <v>1808.1566060164589</v>
      </c>
      <c r="Y976" s="22">
        <v>2749.8579189447692</v>
      </c>
      <c r="Z976" s="22">
        <v>2890.5727070848789</v>
      </c>
      <c r="AA976" s="22">
        <v>2007.170546281945</v>
      </c>
      <c r="AB976" s="22">
        <v>2948.8718592102555</v>
      </c>
      <c r="AC976" s="22">
        <v>3089.5866473503652</v>
      </c>
    </row>
    <row r="977" spans="2:29" x14ac:dyDescent="0.4">
      <c r="B977" s="20">
        <v>974</v>
      </c>
      <c r="C977" s="22">
        <v>0</v>
      </c>
      <c r="D977" s="22">
        <v>-37.165622611732488</v>
      </c>
      <c r="E977" s="22">
        <v>59.053365710376511</v>
      </c>
      <c r="F977" s="22">
        <v>43.958658047602057</v>
      </c>
      <c r="G977" s="22">
        <v>6.7930354358695695</v>
      </c>
      <c r="H977" s="22">
        <v>103.01202375797855</v>
      </c>
      <c r="I977" s="22">
        <v>424.33349519652393</v>
      </c>
      <c r="J977" s="22">
        <v>387.16787258479144</v>
      </c>
      <c r="K977" s="22">
        <v>483.38686090690049</v>
      </c>
      <c r="L977" s="22">
        <v>-69.006529330369631</v>
      </c>
      <c r="M977" s="22">
        <v>-106.17215194210212</v>
      </c>
      <c r="N977" s="22">
        <v>-9.9531636199931199</v>
      </c>
      <c r="O977" s="22">
        <v>-25.047871282767577</v>
      </c>
      <c r="P977" s="22">
        <v>-62.213493894500061</v>
      </c>
      <c r="Q977" s="22">
        <v>34.005494427608937</v>
      </c>
      <c r="R977" s="22">
        <v>355.3269658661543</v>
      </c>
      <c r="S977" s="22">
        <v>318.16134325442181</v>
      </c>
      <c r="T977" s="22">
        <v>414.38033157653081</v>
      </c>
      <c r="U977" s="22">
        <v>231.06185050139857</v>
      </c>
      <c r="V977" s="22">
        <v>193.89622788966608</v>
      </c>
      <c r="W977" s="22">
        <v>290.11521621177508</v>
      </c>
      <c r="X977" s="22">
        <v>275.02050854900062</v>
      </c>
      <c r="Y977" s="22">
        <v>237.85488593726816</v>
      </c>
      <c r="Z977" s="22">
        <v>334.07387425937713</v>
      </c>
      <c r="AA977" s="22">
        <v>655.39534569792249</v>
      </c>
      <c r="AB977" s="22">
        <v>618.22972308619001</v>
      </c>
      <c r="AC977" s="22">
        <v>714.448711408299</v>
      </c>
    </row>
    <row r="978" spans="2:29" x14ac:dyDescent="0.4">
      <c r="B978" s="20">
        <v>975</v>
      </c>
      <c r="C978" s="22">
        <v>0</v>
      </c>
      <c r="D978" s="22">
        <v>-301.86315108137649</v>
      </c>
      <c r="E978" s="22">
        <v>-28.707900335679483</v>
      </c>
      <c r="F978" s="22">
        <v>1084.2094521563236</v>
      </c>
      <c r="G978" s="22">
        <v>782.34630107494684</v>
      </c>
      <c r="H978" s="22">
        <v>1055.5015518206442</v>
      </c>
      <c r="I978" s="22">
        <v>1285.2825521526154</v>
      </c>
      <c r="J978" s="22">
        <v>983.41940107123901</v>
      </c>
      <c r="K978" s="22">
        <v>1256.5746518169358</v>
      </c>
      <c r="L978" s="22">
        <v>339.28434290144014</v>
      </c>
      <c r="M978" s="22">
        <v>37.421191820063655</v>
      </c>
      <c r="N978" s="22">
        <v>310.57644256576066</v>
      </c>
      <c r="O978" s="22">
        <v>1423.4937950577637</v>
      </c>
      <c r="P978" s="22">
        <v>1121.6306439763871</v>
      </c>
      <c r="Q978" s="22">
        <v>1394.7858947220843</v>
      </c>
      <c r="R978" s="22">
        <v>1624.5668950540555</v>
      </c>
      <c r="S978" s="22">
        <v>1322.7037439726791</v>
      </c>
      <c r="T978" s="22">
        <v>1595.8589947183759</v>
      </c>
      <c r="U978" s="22">
        <v>561.62304339231412</v>
      </c>
      <c r="V978" s="22">
        <v>259.75989231093763</v>
      </c>
      <c r="W978" s="22">
        <v>532.91514305663463</v>
      </c>
      <c r="X978" s="22">
        <v>1645.8324955486378</v>
      </c>
      <c r="Y978" s="22">
        <v>1343.9693444672612</v>
      </c>
      <c r="Z978" s="22">
        <v>1617.1245952129584</v>
      </c>
      <c r="AA978" s="22">
        <v>1846.9055955449296</v>
      </c>
      <c r="AB978" s="22">
        <v>1545.0424444635532</v>
      </c>
      <c r="AC978" s="22">
        <v>1818.19769520925</v>
      </c>
    </row>
    <row r="979" spans="2:29" x14ac:dyDescent="0.4">
      <c r="B979" s="20">
        <v>976</v>
      </c>
      <c r="C979" s="22">
        <v>0</v>
      </c>
      <c r="D979" s="22">
        <v>-202.22296386892231</v>
      </c>
      <c r="E979" s="22">
        <v>-22.377493270540185</v>
      </c>
      <c r="F979" s="22">
        <v>849.2350475449889</v>
      </c>
      <c r="G979" s="22">
        <v>647.0120836760666</v>
      </c>
      <c r="H979" s="22">
        <v>826.85755427444883</v>
      </c>
      <c r="I979" s="22">
        <v>948.93266328145501</v>
      </c>
      <c r="J979" s="22">
        <v>746.7096994125327</v>
      </c>
      <c r="K979" s="22">
        <v>926.55517001091494</v>
      </c>
      <c r="L979" s="22">
        <v>288.23022934299445</v>
      </c>
      <c r="M979" s="22">
        <v>86.007265474072142</v>
      </c>
      <c r="N979" s="22">
        <v>265.85273607245426</v>
      </c>
      <c r="O979" s="22">
        <v>1137.4652768879832</v>
      </c>
      <c r="P979" s="22">
        <v>935.24231301906093</v>
      </c>
      <c r="Q979" s="22">
        <v>1115.0877836174432</v>
      </c>
      <c r="R979" s="22">
        <v>1237.1628926244491</v>
      </c>
      <c r="S979" s="22">
        <v>1034.939928755527</v>
      </c>
      <c r="T979" s="22">
        <v>1214.7853993539093</v>
      </c>
      <c r="U979" s="22">
        <v>416.17109147930694</v>
      </c>
      <c r="V979" s="22">
        <v>213.94812761038463</v>
      </c>
      <c r="W979" s="22">
        <v>393.7935982087667</v>
      </c>
      <c r="X979" s="22">
        <v>1265.406139024296</v>
      </c>
      <c r="Y979" s="22">
        <v>1063.1831751553736</v>
      </c>
      <c r="Z979" s="22">
        <v>1243.0286457537561</v>
      </c>
      <c r="AA979" s="22">
        <v>1365.1037547607621</v>
      </c>
      <c r="AB979" s="22">
        <v>1162.8807908918398</v>
      </c>
      <c r="AC979" s="22">
        <v>1342.726261490222</v>
      </c>
    </row>
    <row r="980" spans="2:29" x14ac:dyDescent="0.4">
      <c r="B980" s="20">
        <v>977</v>
      </c>
      <c r="C980" s="22">
        <v>0</v>
      </c>
      <c r="D980" s="22">
        <v>611.78199660868199</v>
      </c>
      <c r="E980" s="22">
        <v>819.28016767699887</v>
      </c>
      <c r="F980" s="22">
        <v>264.2151738720562</v>
      </c>
      <c r="G980" s="22">
        <v>875.99717048073808</v>
      </c>
      <c r="H980" s="22">
        <v>1083.495341549055</v>
      </c>
      <c r="I980" s="22">
        <v>418.56724722078178</v>
      </c>
      <c r="J980" s="22">
        <v>1030.3492438294638</v>
      </c>
      <c r="K980" s="22">
        <v>1237.8474148977807</v>
      </c>
      <c r="L980" s="22">
        <v>-148.40503801937575</v>
      </c>
      <c r="M980" s="22">
        <v>463.37695858930624</v>
      </c>
      <c r="N980" s="22">
        <v>670.87512965762312</v>
      </c>
      <c r="O980" s="22">
        <v>115.81013585268045</v>
      </c>
      <c r="P980" s="22">
        <v>727.59213246136244</v>
      </c>
      <c r="Q980" s="22">
        <v>935.0903035296792</v>
      </c>
      <c r="R980" s="22">
        <v>270.16220920140597</v>
      </c>
      <c r="S980" s="22">
        <v>881.94420581008796</v>
      </c>
      <c r="T980" s="22">
        <v>1089.442376878405</v>
      </c>
      <c r="U980" s="22">
        <v>161.26135510995414</v>
      </c>
      <c r="V980" s="22">
        <v>773.04335171863613</v>
      </c>
      <c r="W980" s="22">
        <v>980.54152278695301</v>
      </c>
      <c r="X980" s="22">
        <v>425.47652898201034</v>
      </c>
      <c r="Y980" s="22">
        <v>1037.2585255906922</v>
      </c>
      <c r="Z980" s="22">
        <v>1244.7566966590091</v>
      </c>
      <c r="AA980" s="22">
        <v>579.82860233073586</v>
      </c>
      <c r="AB980" s="22">
        <v>1191.610598939418</v>
      </c>
      <c r="AC980" s="22">
        <v>1399.1087700077348</v>
      </c>
    </row>
    <row r="981" spans="2:29" x14ac:dyDescent="0.4">
      <c r="B981" s="20">
        <v>978</v>
      </c>
      <c r="C981" s="22">
        <v>0</v>
      </c>
      <c r="D981" s="22">
        <v>1077.1057839856169</v>
      </c>
      <c r="E981" s="22">
        <v>1396.5860363128625</v>
      </c>
      <c r="F981" s="22">
        <v>398.80762822725785</v>
      </c>
      <c r="G981" s="22">
        <v>1475.9134122128748</v>
      </c>
      <c r="H981" s="22">
        <v>1795.3936645401204</v>
      </c>
      <c r="I981" s="22">
        <v>551.39260407433017</v>
      </c>
      <c r="J981" s="22">
        <v>1628.498388059947</v>
      </c>
      <c r="K981" s="22">
        <v>1947.9786403871929</v>
      </c>
      <c r="L981" s="22">
        <v>508.00665305618088</v>
      </c>
      <c r="M981" s="22">
        <v>1585.1124370417981</v>
      </c>
      <c r="N981" s="22">
        <v>1904.5926893690437</v>
      </c>
      <c r="O981" s="22">
        <v>906.81428128343873</v>
      </c>
      <c r="P981" s="22">
        <v>1983.9200652690556</v>
      </c>
      <c r="Q981" s="22">
        <v>2303.4003175963012</v>
      </c>
      <c r="R981" s="22">
        <v>1059.3992571305112</v>
      </c>
      <c r="S981" s="22">
        <v>2136.5050411161278</v>
      </c>
      <c r="T981" s="22">
        <v>2455.9852934433734</v>
      </c>
      <c r="U981" s="22">
        <v>596.14726033279317</v>
      </c>
      <c r="V981" s="22">
        <v>1673.25304431841</v>
      </c>
      <c r="W981" s="22">
        <v>1992.7332966456556</v>
      </c>
      <c r="X981" s="22">
        <v>994.95488856005124</v>
      </c>
      <c r="Y981" s="22">
        <v>2072.0606725456678</v>
      </c>
      <c r="Z981" s="22">
        <v>2391.5409248729138</v>
      </c>
      <c r="AA981" s="22">
        <v>1147.5398644071231</v>
      </c>
      <c r="AB981" s="22">
        <v>2224.6456483927404</v>
      </c>
      <c r="AC981" s="22">
        <v>2544.125900719986</v>
      </c>
    </row>
    <row r="982" spans="2:29" x14ac:dyDescent="0.4">
      <c r="B982" s="20">
        <v>979</v>
      </c>
      <c r="C982" s="22">
        <v>0</v>
      </c>
      <c r="D982" s="22">
        <v>1888.7321094212491</v>
      </c>
      <c r="E982" s="22">
        <v>2142.7242392821995</v>
      </c>
      <c r="F982" s="22">
        <v>255.95003303383496</v>
      </c>
      <c r="G982" s="22">
        <v>2144.6821424550844</v>
      </c>
      <c r="H982" s="22">
        <v>2398.6742723160346</v>
      </c>
      <c r="I982" s="22">
        <v>555.04408188881257</v>
      </c>
      <c r="J982" s="22">
        <v>2443.7761913100621</v>
      </c>
      <c r="K982" s="22">
        <v>2697.7683211710118</v>
      </c>
      <c r="L982" s="22">
        <v>-460.33722136588449</v>
      </c>
      <c r="M982" s="22">
        <v>1428.3948880553648</v>
      </c>
      <c r="N982" s="22">
        <v>1682.387017916315</v>
      </c>
      <c r="O982" s="22">
        <v>-204.3871883320495</v>
      </c>
      <c r="P982" s="22">
        <v>1684.3449210891999</v>
      </c>
      <c r="Q982" s="22">
        <v>1938.3370509501499</v>
      </c>
      <c r="R982" s="22">
        <v>94.706860522928082</v>
      </c>
      <c r="S982" s="22">
        <v>1983.4389699441776</v>
      </c>
      <c r="T982" s="22">
        <v>2237.4310998051274</v>
      </c>
      <c r="U982" s="22">
        <v>-0.26162501111218717</v>
      </c>
      <c r="V982" s="22">
        <v>1888.470484410137</v>
      </c>
      <c r="W982" s="22">
        <v>2142.4626142710872</v>
      </c>
      <c r="X982" s="22">
        <v>255.6884080227228</v>
      </c>
      <c r="Y982" s="22">
        <v>2144.4205174439721</v>
      </c>
      <c r="Z982" s="22">
        <v>2398.4126473049223</v>
      </c>
      <c r="AA982" s="22">
        <v>554.78245687770038</v>
      </c>
      <c r="AB982" s="22">
        <v>2443.5145662989494</v>
      </c>
      <c r="AC982" s="22">
        <v>2697.5066961598995</v>
      </c>
    </row>
    <row r="983" spans="2:29" x14ac:dyDescent="0.4">
      <c r="B983" s="20">
        <v>980</v>
      </c>
      <c r="C983" s="22">
        <v>0</v>
      </c>
      <c r="D983" s="22">
        <v>1529.8613888863902</v>
      </c>
      <c r="E983" s="22">
        <v>1672.4989896965069</v>
      </c>
      <c r="F983" s="22">
        <v>-150.64004070727219</v>
      </c>
      <c r="G983" s="22">
        <v>1379.221348179118</v>
      </c>
      <c r="H983" s="22">
        <v>1521.8589489892347</v>
      </c>
      <c r="I983" s="22">
        <v>281.14545631706346</v>
      </c>
      <c r="J983" s="22">
        <v>1811.0068452034536</v>
      </c>
      <c r="K983" s="22">
        <v>1953.6444460135704</v>
      </c>
      <c r="L983" s="22">
        <v>-935.22023351714529</v>
      </c>
      <c r="M983" s="22">
        <v>594.64115536924487</v>
      </c>
      <c r="N983" s="22">
        <v>737.27875617936161</v>
      </c>
      <c r="O983" s="22">
        <v>-1085.8602742244177</v>
      </c>
      <c r="P983" s="22">
        <v>444.00111466197262</v>
      </c>
      <c r="Q983" s="22">
        <v>586.63871547208942</v>
      </c>
      <c r="R983" s="22">
        <v>-654.07477720008183</v>
      </c>
      <c r="S983" s="22">
        <v>875.78661168630845</v>
      </c>
      <c r="T983" s="22">
        <v>1018.4242124964252</v>
      </c>
      <c r="U983" s="22">
        <v>-510.76947508290453</v>
      </c>
      <c r="V983" s="22">
        <v>1019.0919138034856</v>
      </c>
      <c r="W983" s="22">
        <v>1161.7295146136023</v>
      </c>
      <c r="X983" s="22">
        <v>-661.40951579017678</v>
      </c>
      <c r="Y983" s="22">
        <v>868.45187309621349</v>
      </c>
      <c r="Z983" s="22">
        <v>1011.08947390633</v>
      </c>
      <c r="AA983" s="22">
        <v>-229.62401876584113</v>
      </c>
      <c r="AB983" s="22">
        <v>1300.2373701205493</v>
      </c>
      <c r="AC983" s="22">
        <v>1442.8749709306658</v>
      </c>
    </row>
    <row r="984" spans="2:29" x14ac:dyDescent="0.4">
      <c r="B984" s="20">
        <v>981</v>
      </c>
      <c r="C984" s="22">
        <v>0</v>
      </c>
      <c r="D984" s="22">
        <v>594.8281950780505</v>
      </c>
      <c r="E984" s="22">
        <v>733.72154236090091</v>
      </c>
      <c r="F984" s="22">
        <v>-240.74515460367115</v>
      </c>
      <c r="G984" s="22">
        <v>354.08304047437935</v>
      </c>
      <c r="H984" s="22">
        <v>492.97638775722976</v>
      </c>
      <c r="I984" s="22">
        <v>173.65195760397387</v>
      </c>
      <c r="J984" s="22">
        <v>768.48015268202437</v>
      </c>
      <c r="K984" s="22">
        <v>907.37349996487467</v>
      </c>
      <c r="L984" s="22">
        <v>-191.66119072949095</v>
      </c>
      <c r="M984" s="22">
        <v>403.16700434855954</v>
      </c>
      <c r="N984" s="22">
        <v>542.06035163140996</v>
      </c>
      <c r="O984" s="22">
        <v>-432.40634533316211</v>
      </c>
      <c r="P984" s="22">
        <v>162.42184974488839</v>
      </c>
      <c r="Q984" s="22">
        <v>301.3151970277388</v>
      </c>
      <c r="R984" s="22">
        <v>-18.009233125517085</v>
      </c>
      <c r="S984" s="22">
        <v>576.8189619525333</v>
      </c>
      <c r="T984" s="22">
        <v>715.71230923538383</v>
      </c>
      <c r="U984" s="22">
        <v>225.58260986149571</v>
      </c>
      <c r="V984" s="22">
        <v>820.41080493954621</v>
      </c>
      <c r="W984" s="22">
        <v>959.30415222239662</v>
      </c>
      <c r="X984" s="22">
        <v>-15.162544742175442</v>
      </c>
      <c r="Y984" s="22">
        <v>579.66565033587494</v>
      </c>
      <c r="Z984" s="22">
        <v>718.55899761872547</v>
      </c>
      <c r="AA984" s="22">
        <v>399.23456746546958</v>
      </c>
      <c r="AB984" s="22">
        <v>994.06276254351997</v>
      </c>
      <c r="AC984" s="22">
        <v>1132.9561098263705</v>
      </c>
    </row>
    <row r="985" spans="2:29" x14ac:dyDescent="0.4">
      <c r="B985" s="20">
        <v>982</v>
      </c>
      <c r="C985" s="22">
        <v>0</v>
      </c>
      <c r="D985" s="22">
        <v>1578.3682287112397</v>
      </c>
      <c r="E985" s="22">
        <v>1907.8708422721345</v>
      </c>
      <c r="F985" s="22">
        <v>212.20883103042183</v>
      </c>
      <c r="G985" s="22">
        <v>1790.5770597416613</v>
      </c>
      <c r="H985" s="22">
        <v>2120.0796733025563</v>
      </c>
      <c r="I985" s="22">
        <v>362.89744028482562</v>
      </c>
      <c r="J985" s="22">
        <v>1941.2656689960656</v>
      </c>
      <c r="K985" s="22">
        <v>2270.76828255696</v>
      </c>
      <c r="L985" s="22">
        <v>23.376241011449451</v>
      </c>
      <c r="M985" s="22">
        <v>1601.7444697226892</v>
      </c>
      <c r="N985" s="22">
        <v>1931.2470832835841</v>
      </c>
      <c r="O985" s="22">
        <v>235.58507204187129</v>
      </c>
      <c r="P985" s="22">
        <v>1813.9533007531109</v>
      </c>
      <c r="Q985" s="22">
        <v>2143.4559143140059</v>
      </c>
      <c r="R985" s="22">
        <v>386.27368129627502</v>
      </c>
      <c r="S985" s="22">
        <v>1964.641910007515</v>
      </c>
      <c r="T985" s="22">
        <v>2294.1445235684096</v>
      </c>
      <c r="U985" s="22">
        <v>301.11121445838478</v>
      </c>
      <c r="V985" s="22">
        <v>1879.4794431696248</v>
      </c>
      <c r="W985" s="22">
        <v>2208.9820567305192</v>
      </c>
      <c r="X985" s="22">
        <v>513.32004548880661</v>
      </c>
      <c r="Y985" s="22">
        <v>2091.6882742000462</v>
      </c>
      <c r="Z985" s="22">
        <v>2421.1908877609412</v>
      </c>
      <c r="AA985" s="22">
        <v>664.0086547432104</v>
      </c>
      <c r="AB985" s="22">
        <v>2242.3768834544503</v>
      </c>
      <c r="AC985" s="22">
        <v>2571.8794970153449</v>
      </c>
    </row>
    <row r="986" spans="2:29" x14ac:dyDescent="0.4">
      <c r="B986" s="20">
        <v>983</v>
      </c>
      <c r="C986" s="22">
        <v>0</v>
      </c>
      <c r="D986" s="22">
        <v>162.96709598487507</v>
      </c>
      <c r="E986" s="22">
        <v>247.48279105217091</v>
      </c>
      <c r="F986" s="22">
        <v>-402.84449332047734</v>
      </c>
      <c r="G986" s="22">
        <v>-239.87739733560227</v>
      </c>
      <c r="H986" s="22">
        <v>-155.36170226830643</v>
      </c>
      <c r="I986" s="22">
        <v>24.720528160991648</v>
      </c>
      <c r="J986" s="22">
        <v>187.68762414586672</v>
      </c>
      <c r="K986" s="22">
        <v>272.20331921316256</v>
      </c>
      <c r="L986" s="22">
        <v>-309.58730408075166</v>
      </c>
      <c r="M986" s="22">
        <v>-146.62020809587659</v>
      </c>
      <c r="N986" s="22">
        <v>-62.104513028580755</v>
      </c>
      <c r="O986" s="22">
        <v>-712.43179740122901</v>
      </c>
      <c r="P986" s="22">
        <v>-549.46470141635393</v>
      </c>
      <c r="Q986" s="22">
        <v>-464.9490063490581</v>
      </c>
      <c r="R986" s="22">
        <v>-284.86677591976002</v>
      </c>
      <c r="S986" s="22">
        <v>-121.89967993488494</v>
      </c>
      <c r="T986" s="22">
        <v>-37.383984867589106</v>
      </c>
      <c r="U986" s="22">
        <v>21.809911413259215</v>
      </c>
      <c r="V986" s="22">
        <v>184.77700739813429</v>
      </c>
      <c r="W986" s="22">
        <v>269.29270246543012</v>
      </c>
      <c r="X986" s="22">
        <v>-381.03458190721818</v>
      </c>
      <c r="Y986" s="22">
        <v>-218.06748592234305</v>
      </c>
      <c r="Z986" s="22">
        <v>-133.55179085504722</v>
      </c>
      <c r="AA986" s="22">
        <v>46.530439574250863</v>
      </c>
      <c r="AB986" s="22">
        <v>209.49753555912591</v>
      </c>
      <c r="AC986" s="22">
        <v>294.01323062642177</v>
      </c>
    </row>
    <row r="987" spans="2:29" x14ac:dyDescent="0.4">
      <c r="B987" s="20">
        <v>984</v>
      </c>
      <c r="C987" s="22">
        <v>0</v>
      </c>
      <c r="D987" s="22">
        <v>101.91240373665426</v>
      </c>
      <c r="E987" s="22">
        <v>240.34648028849071</v>
      </c>
      <c r="F987" s="22">
        <v>-650.80281809571488</v>
      </c>
      <c r="G987" s="22">
        <v>-548.89041435906063</v>
      </c>
      <c r="H987" s="22">
        <v>-410.45633780722414</v>
      </c>
      <c r="I987" s="22">
        <v>26.437657058096761</v>
      </c>
      <c r="J987" s="22">
        <v>128.35006079475102</v>
      </c>
      <c r="K987" s="22">
        <v>266.7841373465875</v>
      </c>
      <c r="L987" s="22">
        <v>-555.38233972147782</v>
      </c>
      <c r="M987" s="22">
        <v>-453.46993598482351</v>
      </c>
      <c r="N987" s="22">
        <v>-315.03585943298708</v>
      </c>
      <c r="O987" s="22">
        <v>-1206.1851578171927</v>
      </c>
      <c r="P987" s="22">
        <v>-1104.2727540805386</v>
      </c>
      <c r="Q987" s="22">
        <v>-965.83867752870196</v>
      </c>
      <c r="R987" s="22">
        <v>-528.94468266338106</v>
      </c>
      <c r="S987" s="22">
        <v>-427.0322789267268</v>
      </c>
      <c r="T987" s="22">
        <v>-288.59820237489032</v>
      </c>
      <c r="U987" s="22">
        <v>-76.3133353971308</v>
      </c>
      <c r="V987" s="22">
        <v>25.599068339523456</v>
      </c>
      <c r="W987" s="22">
        <v>164.03314489135994</v>
      </c>
      <c r="X987" s="22">
        <v>-727.1161534928458</v>
      </c>
      <c r="Y987" s="22">
        <v>-625.20374975619143</v>
      </c>
      <c r="Z987" s="22">
        <v>-486.76967320435494</v>
      </c>
      <c r="AA987" s="22">
        <v>-49.875678339034039</v>
      </c>
      <c r="AB987" s="22">
        <v>52.036725397620216</v>
      </c>
      <c r="AC987" s="22">
        <v>190.4708019494567</v>
      </c>
    </row>
    <row r="988" spans="2:29" x14ac:dyDescent="0.4">
      <c r="B988" s="20">
        <v>985</v>
      </c>
      <c r="C988" s="22">
        <v>0</v>
      </c>
      <c r="D988" s="22">
        <v>-1149.9929616079139</v>
      </c>
      <c r="E988" s="22">
        <v>-684.28779541556685</v>
      </c>
      <c r="F988" s="22">
        <v>-135.02248380830747</v>
      </c>
      <c r="G988" s="22">
        <v>-1285.0154454162214</v>
      </c>
      <c r="H988" s="22">
        <v>-819.3102792238742</v>
      </c>
      <c r="I988" s="22">
        <v>119.25341750592544</v>
      </c>
      <c r="J988" s="22">
        <v>-1030.7395441019885</v>
      </c>
      <c r="K988" s="22">
        <v>-565.03437790964142</v>
      </c>
      <c r="L988" s="22">
        <v>-394.77660318957328</v>
      </c>
      <c r="M988" s="22">
        <v>-1544.7695647974872</v>
      </c>
      <c r="N988" s="22">
        <v>-1079.06439860514</v>
      </c>
      <c r="O988" s="22">
        <v>-529.79908699788075</v>
      </c>
      <c r="P988" s="22">
        <v>-1679.7920486057949</v>
      </c>
      <c r="Q988" s="22">
        <v>-1214.0868824134477</v>
      </c>
      <c r="R988" s="22">
        <v>-275.52318568364785</v>
      </c>
      <c r="S988" s="22">
        <v>-1425.5161472915618</v>
      </c>
      <c r="T988" s="22">
        <v>-959.81098109921481</v>
      </c>
      <c r="U988" s="22">
        <v>51.413414756309407</v>
      </c>
      <c r="V988" s="22">
        <v>-1098.5795468516044</v>
      </c>
      <c r="W988" s="22">
        <v>-632.87438065925744</v>
      </c>
      <c r="X988" s="22">
        <v>-83.609069051998063</v>
      </c>
      <c r="Y988" s="22">
        <v>-1233.6020306599121</v>
      </c>
      <c r="Z988" s="22">
        <v>-767.89686446756491</v>
      </c>
      <c r="AA988" s="22">
        <v>170.66683226223483</v>
      </c>
      <c r="AB988" s="22">
        <v>-979.32612934567908</v>
      </c>
      <c r="AC988" s="22">
        <v>-513.62096315333201</v>
      </c>
    </row>
    <row r="989" spans="2:29" x14ac:dyDescent="0.4">
      <c r="B989" s="20">
        <v>986</v>
      </c>
      <c r="C989" s="22">
        <v>0</v>
      </c>
      <c r="D989" s="22">
        <v>64.249832968125475</v>
      </c>
      <c r="E989" s="22">
        <v>347.56028517140737</v>
      </c>
      <c r="F989" s="22">
        <v>657.18886357188558</v>
      </c>
      <c r="G989" s="22">
        <v>721.43869654001105</v>
      </c>
      <c r="H989" s="22">
        <v>1004.7491487432932</v>
      </c>
      <c r="I989" s="22">
        <v>888.12124574277925</v>
      </c>
      <c r="J989" s="22">
        <v>952.37107871090461</v>
      </c>
      <c r="K989" s="22">
        <v>1235.6815309141866</v>
      </c>
      <c r="L989" s="22">
        <v>-1071.5179395716293</v>
      </c>
      <c r="M989" s="22">
        <v>-1007.2681066035038</v>
      </c>
      <c r="N989" s="22">
        <v>-723.95765440022194</v>
      </c>
      <c r="O989" s="22">
        <v>-414.32907599974374</v>
      </c>
      <c r="P989" s="22">
        <v>-350.07924303161826</v>
      </c>
      <c r="Q989" s="22">
        <v>-66.76879082833625</v>
      </c>
      <c r="R989" s="22">
        <v>-183.39669382885015</v>
      </c>
      <c r="S989" s="22">
        <v>-119.1468608607247</v>
      </c>
      <c r="T989" s="22">
        <v>164.16359134255731</v>
      </c>
      <c r="U989" s="22">
        <v>-513.69679239831862</v>
      </c>
      <c r="V989" s="22">
        <v>-449.44695943019315</v>
      </c>
      <c r="W989" s="22">
        <v>-166.13650722691125</v>
      </c>
      <c r="X989" s="22">
        <v>143.49207117356696</v>
      </c>
      <c r="Y989" s="22">
        <v>207.74190414169243</v>
      </c>
      <c r="Z989" s="22">
        <v>491.05235634497438</v>
      </c>
      <c r="AA989" s="22">
        <v>374.42445334446046</v>
      </c>
      <c r="AB989" s="22">
        <v>438.67428631258599</v>
      </c>
      <c r="AC989" s="22">
        <v>721.984738515868</v>
      </c>
    </row>
    <row r="990" spans="2:29" x14ac:dyDescent="0.4">
      <c r="B990" s="20">
        <v>987</v>
      </c>
      <c r="C990" s="22">
        <v>0</v>
      </c>
      <c r="D990" s="22">
        <v>309.32439738828589</v>
      </c>
      <c r="E990" s="22">
        <v>746.31671495994362</v>
      </c>
      <c r="F990" s="22">
        <v>13.962245888357984</v>
      </c>
      <c r="G990" s="22">
        <v>323.28664327664387</v>
      </c>
      <c r="H990" s="22">
        <v>760.27896084830172</v>
      </c>
      <c r="I990" s="22">
        <v>231.77181514733377</v>
      </c>
      <c r="J990" s="22">
        <v>541.09621253561966</v>
      </c>
      <c r="K990" s="22">
        <v>978.08853010727762</v>
      </c>
      <c r="L990" s="22">
        <v>142.24627291702814</v>
      </c>
      <c r="M990" s="22">
        <v>451.57067030531402</v>
      </c>
      <c r="N990" s="22">
        <v>888.56298787697187</v>
      </c>
      <c r="O990" s="22">
        <v>156.20851880538612</v>
      </c>
      <c r="P990" s="22">
        <v>465.53291619367201</v>
      </c>
      <c r="Q990" s="22">
        <v>902.52523376532997</v>
      </c>
      <c r="R990" s="22">
        <v>374.0180880643619</v>
      </c>
      <c r="S990" s="22">
        <v>683.34248545264791</v>
      </c>
      <c r="T990" s="22">
        <v>1120.3348030243058</v>
      </c>
      <c r="U990" s="22">
        <v>289.5143779981089</v>
      </c>
      <c r="V990" s="22">
        <v>598.83877538639479</v>
      </c>
      <c r="W990" s="22">
        <v>1035.8310929580523</v>
      </c>
      <c r="X990" s="22">
        <v>303.47662388646688</v>
      </c>
      <c r="Y990" s="22">
        <v>612.80102127475266</v>
      </c>
      <c r="Z990" s="22">
        <v>1049.7933388464107</v>
      </c>
      <c r="AA990" s="22">
        <v>521.28619314544267</v>
      </c>
      <c r="AB990" s="22">
        <v>830.61059053372844</v>
      </c>
      <c r="AC990" s="22">
        <v>1267.6029081053866</v>
      </c>
    </row>
    <row r="991" spans="2:29" x14ac:dyDescent="0.4">
      <c r="B991" s="20">
        <v>988</v>
      </c>
      <c r="C991" s="22">
        <v>0</v>
      </c>
      <c r="D991" s="22">
        <v>-819.24937026870043</v>
      </c>
      <c r="E991" s="22">
        <v>-537.88184362741151</v>
      </c>
      <c r="F991" s="22">
        <v>-190.49229372489071</v>
      </c>
      <c r="G991" s="22">
        <v>-1009.7416639935911</v>
      </c>
      <c r="H991" s="22">
        <v>-728.37413735230223</v>
      </c>
      <c r="I991" s="22">
        <v>75.609971038991489</v>
      </c>
      <c r="J991" s="22">
        <v>-743.63939922970917</v>
      </c>
      <c r="K991" s="22">
        <v>-462.27187258842002</v>
      </c>
      <c r="L991" s="22">
        <v>-22.010064017238392</v>
      </c>
      <c r="M991" s="22">
        <v>-841.25943428593882</v>
      </c>
      <c r="N991" s="22">
        <v>-559.8919076446499</v>
      </c>
      <c r="O991" s="22">
        <v>-212.50235774212911</v>
      </c>
      <c r="P991" s="22">
        <v>-1031.7517280108295</v>
      </c>
      <c r="Q991" s="22">
        <v>-750.38420136954062</v>
      </c>
      <c r="R991" s="22">
        <v>53.599907021753097</v>
      </c>
      <c r="S991" s="22">
        <v>-765.64946324694756</v>
      </c>
      <c r="T991" s="22">
        <v>-484.28193660565842</v>
      </c>
      <c r="U991" s="22">
        <v>250.88419619055173</v>
      </c>
      <c r="V991" s="22">
        <v>-568.36517407814881</v>
      </c>
      <c r="W991" s="22">
        <v>-286.99764743685978</v>
      </c>
      <c r="X991" s="22">
        <v>60.391902465661019</v>
      </c>
      <c r="Y991" s="22">
        <v>-758.85746780303953</v>
      </c>
      <c r="Z991" s="22">
        <v>-477.48994116175049</v>
      </c>
      <c r="AA991" s="22">
        <v>326.49416722954322</v>
      </c>
      <c r="AB991" s="22">
        <v>-492.75520303915727</v>
      </c>
      <c r="AC991" s="22">
        <v>-211.38767639786829</v>
      </c>
    </row>
    <row r="992" spans="2:29" x14ac:dyDescent="0.4">
      <c r="B992" s="20">
        <v>989</v>
      </c>
      <c r="C992" s="22">
        <v>0</v>
      </c>
      <c r="D992" s="22">
        <v>76.928301316627312</v>
      </c>
      <c r="E992" s="22">
        <v>265.40299837318605</v>
      </c>
      <c r="F992" s="22">
        <v>135.3119601686775</v>
      </c>
      <c r="G992" s="22">
        <v>212.24026148530481</v>
      </c>
      <c r="H992" s="22">
        <v>400.7149585418635</v>
      </c>
      <c r="I992" s="22">
        <v>307.09069167186442</v>
      </c>
      <c r="J992" s="22">
        <v>384.01899298849173</v>
      </c>
      <c r="K992" s="22">
        <v>572.49369004505047</v>
      </c>
      <c r="L992" s="22">
        <v>-229.71667464392499</v>
      </c>
      <c r="M992" s="22">
        <v>-152.78837332729768</v>
      </c>
      <c r="N992" s="22">
        <v>35.686323729261062</v>
      </c>
      <c r="O992" s="22">
        <v>-94.404714475247488</v>
      </c>
      <c r="P992" s="22">
        <v>-17.476413158620176</v>
      </c>
      <c r="Q992" s="22">
        <v>170.99828389793856</v>
      </c>
      <c r="R992" s="22">
        <v>77.374017027939431</v>
      </c>
      <c r="S992" s="22">
        <v>154.30231834456674</v>
      </c>
      <c r="T992" s="22">
        <v>342.77701540112548</v>
      </c>
      <c r="U992" s="22">
        <v>92.55728533148887</v>
      </c>
      <c r="V992" s="22">
        <v>169.48558664811617</v>
      </c>
      <c r="W992" s="22">
        <v>357.96028370467491</v>
      </c>
      <c r="X992" s="22">
        <v>227.86924550016636</v>
      </c>
      <c r="Y992" s="22">
        <v>304.79754681679367</v>
      </c>
      <c r="Z992" s="22">
        <v>493.27224387335241</v>
      </c>
      <c r="AA992" s="22">
        <v>399.64797700335328</v>
      </c>
      <c r="AB992" s="22">
        <v>476.57627831998059</v>
      </c>
      <c r="AC992" s="22">
        <v>665.05097537653933</v>
      </c>
    </row>
    <row r="993" spans="2:29" x14ac:dyDescent="0.4">
      <c r="B993" s="20">
        <v>990</v>
      </c>
      <c r="C993" s="22">
        <v>0</v>
      </c>
      <c r="D993" s="22">
        <v>-251.12270640525549</v>
      </c>
      <c r="E993" s="22">
        <v>-24.537961917998132</v>
      </c>
      <c r="F993" s="22">
        <v>915.18537053713237</v>
      </c>
      <c r="G993" s="22">
        <v>664.06266413187677</v>
      </c>
      <c r="H993" s="22">
        <v>890.64740861913424</v>
      </c>
      <c r="I993" s="22">
        <v>1117.8846273508332</v>
      </c>
      <c r="J993" s="22">
        <v>866.7619209455778</v>
      </c>
      <c r="K993" s="22">
        <v>1093.3466654328347</v>
      </c>
      <c r="L993" s="22">
        <v>383.71278223632419</v>
      </c>
      <c r="M993" s="22">
        <v>132.5900758310687</v>
      </c>
      <c r="N993" s="22">
        <v>359.17482031832606</v>
      </c>
      <c r="O993" s="22">
        <v>1298.8981527734563</v>
      </c>
      <c r="P993" s="22">
        <v>1047.7754463682008</v>
      </c>
      <c r="Q993" s="22">
        <v>1274.3601908554583</v>
      </c>
      <c r="R993" s="22">
        <v>1501.5974095871577</v>
      </c>
      <c r="S993" s="22">
        <v>1250.474703181902</v>
      </c>
      <c r="T993" s="22">
        <v>1477.059447669159</v>
      </c>
      <c r="U993" s="22">
        <v>496.71548387358689</v>
      </c>
      <c r="V993" s="22">
        <v>245.59277746833141</v>
      </c>
      <c r="W993" s="22">
        <v>472.17752195558882</v>
      </c>
      <c r="X993" s="22">
        <v>1411.9008544107191</v>
      </c>
      <c r="Y993" s="22">
        <v>1160.7781480054637</v>
      </c>
      <c r="Z993" s="22">
        <v>1387.3628924927211</v>
      </c>
      <c r="AA993" s="22">
        <v>1614.6001112244201</v>
      </c>
      <c r="AB993" s="22">
        <v>1363.4774048191646</v>
      </c>
      <c r="AC993" s="22">
        <v>1590.0621493064218</v>
      </c>
    </row>
    <row r="994" spans="2:29" x14ac:dyDescent="0.4">
      <c r="B994" s="20">
        <v>991</v>
      </c>
      <c r="C994" s="22">
        <v>0</v>
      </c>
      <c r="D994" s="22">
        <v>1026.7507149225528</v>
      </c>
      <c r="E994" s="22">
        <v>1167.7432830344835</v>
      </c>
      <c r="F994" s="22">
        <v>15.753598267124062</v>
      </c>
      <c r="G994" s="22">
        <v>1042.5043131896769</v>
      </c>
      <c r="H994" s="22">
        <v>1183.4968813016076</v>
      </c>
      <c r="I994" s="22">
        <v>446.03214728800617</v>
      </c>
      <c r="J994" s="22">
        <v>1472.782862210559</v>
      </c>
      <c r="K994" s="22">
        <v>1613.7754303224897</v>
      </c>
      <c r="L994" s="22">
        <v>-713.73898317400608</v>
      </c>
      <c r="M994" s="22">
        <v>313.01173174854671</v>
      </c>
      <c r="N994" s="22">
        <v>454.00429986047743</v>
      </c>
      <c r="O994" s="22">
        <v>-697.98538490688202</v>
      </c>
      <c r="P994" s="22">
        <v>328.76533001567077</v>
      </c>
      <c r="Q994" s="22">
        <v>469.75789812760149</v>
      </c>
      <c r="R994" s="22">
        <v>-267.70683588599991</v>
      </c>
      <c r="S994" s="22">
        <v>759.04387903655299</v>
      </c>
      <c r="T994" s="22">
        <v>900.0364471484836</v>
      </c>
      <c r="U994" s="22">
        <v>-210.24038757405788</v>
      </c>
      <c r="V994" s="22">
        <v>816.51032734849491</v>
      </c>
      <c r="W994" s="22">
        <v>957.50289546042563</v>
      </c>
      <c r="X994" s="22">
        <v>-194.48678930693384</v>
      </c>
      <c r="Y994" s="22">
        <v>832.26392561561909</v>
      </c>
      <c r="Z994" s="22">
        <v>973.25649372754958</v>
      </c>
      <c r="AA994" s="22">
        <v>235.7917597139483</v>
      </c>
      <c r="AB994" s="22">
        <v>1262.5424746365013</v>
      </c>
      <c r="AC994" s="22">
        <v>1403.5350427484318</v>
      </c>
    </row>
    <row r="995" spans="2:29" x14ac:dyDescent="0.4">
      <c r="B995" s="20">
        <v>992</v>
      </c>
      <c r="C995" s="22">
        <v>0</v>
      </c>
      <c r="D995" s="22">
        <v>409.26267458995329</v>
      </c>
      <c r="E995" s="22">
        <v>548.8859698705279</v>
      </c>
      <c r="F995" s="22">
        <v>-47.129339538723343</v>
      </c>
      <c r="G995" s="22">
        <v>362.13333505122989</v>
      </c>
      <c r="H995" s="22">
        <v>501.75663033180456</v>
      </c>
      <c r="I995" s="22">
        <v>333.80979014841444</v>
      </c>
      <c r="J995" s="22">
        <v>743.07246473836767</v>
      </c>
      <c r="K995" s="22">
        <v>882.69576001894245</v>
      </c>
      <c r="L995" s="22">
        <v>176.94516921954994</v>
      </c>
      <c r="M995" s="22">
        <v>586.20784380950317</v>
      </c>
      <c r="N995" s="22">
        <v>725.83113909007773</v>
      </c>
      <c r="O995" s="22">
        <v>129.8158296808266</v>
      </c>
      <c r="P995" s="22">
        <v>539.07850427077983</v>
      </c>
      <c r="Q995" s="22">
        <v>678.7017995513545</v>
      </c>
      <c r="R995" s="22">
        <v>510.75495936796437</v>
      </c>
      <c r="S995" s="22">
        <v>920.01763395791761</v>
      </c>
      <c r="T995" s="22">
        <v>1059.6409292384924</v>
      </c>
      <c r="U995" s="22">
        <v>420.6540293967704</v>
      </c>
      <c r="V995" s="22">
        <v>829.91670398672363</v>
      </c>
      <c r="W995" s="22">
        <v>969.53999926729841</v>
      </c>
      <c r="X995" s="22">
        <v>373.52468985804705</v>
      </c>
      <c r="Y995" s="22">
        <v>782.78736444800029</v>
      </c>
      <c r="Z995" s="22">
        <v>922.41065972857507</v>
      </c>
      <c r="AA995" s="22">
        <v>754.46381954518483</v>
      </c>
      <c r="AB995" s="22">
        <v>1163.7264941351382</v>
      </c>
      <c r="AC995" s="22">
        <v>1303.3497894157126</v>
      </c>
    </row>
    <row r="996" spans="2:29" x14ac:dyDescent="0.4">
      <c r="B996" s="20">
        <v>993</v>
      </c>
      <c r="C996" s="22">
        <v>0</v>
      </c>
      <c r="D996" s="22">
        <v>1464.4355816344871</v>
      </c>
      <c r="E996" s="22">
        <v>1589.2686637670308</v>
      </c>
      <c r="F996" s="22">
        <v>-393.1902215465941</v>
      </c>
      <c r="G996" s="22">
        <v>1071.245360087893</v>
      </c>
      <c r="H996" s="22">
        <v>1196.0784422204367</v>
      </c>
      <c r="I996" s="22">
        <v>-163.0411682824988</v>
      </c>
      <c r="J996" s="22">
        <v>1301.3944133519883</v>
      </c>
      <c r="K996" s="22">
        <v>1426.227495484532</v>
      </c>
      <c r="L996" s="22">
        <v>663.091688460554</v>
      </c>
      <c r="M996" s="22">
        <v>2127.5272700950409</v>
      </c>
      <c r="N996" s="22">
        <v>2252.3603522275848</v>
      </c>
      <c r="O996" s="22">
        <v>269.90146691395989</v>
      </c>
      <c r="P996" s="22">
        <v>1734.337048548447</v>
      </c>
      <c r="Q996" s="22">
        <v>1859.170130680991</v>
      </c>
      <c r="R996" s="22">
        <v>500.05052017805519</v>
      </c>
      <c r="S996" s="22">
        <v>1964.4861018125421</v>
      </c>
      <c r="T996" s="22">
        <v>2089.319183945086</v>
      </c>
      <c r="U996" s="22">
        <v>722.06630360547547</v>
      </c>
      <c r="V996" s="22">
        <v>2186.5018852399626</v>
      </c>
      <c r="W996" s="22">
        <v>2311.3349673725061</v>
      </c>
      <c r="X996" s="22">
        <v>328.87608205888137</v>
      </c>
      <c r="Y996" s="22">
        <v>1793.3116636933682</v>
      </c>
      <c r="Z996" s="22">
        <v>1918.144745825912</v>
      </c>
      <c r="AA996" s="22">
        <v>559.02513532297667</v>
      </c>
      <c r="AB996" s="22">
        <v>2023.460716957464</v>
      </c>
      <c r="AC996" s="22">
        <v>2148.2937990900073</v>
      </c>
    </row>
    <row r="997" spans="2:29" x14ac:dyDescent="0.4">
      <c r="B997" s="20">
        <v>994</v>
      </c>
      <c r="C997" s="22">
        <v>0</v>
      </c>
      <c r="D997" s="22">
        <v>1857.8726085149567</v>
      </c>
      <c r="E997" s="22">
        <v>2046.538748305956</v>
      </c>
      <c r="F997" s="22">
        <v>141.30219914375766</v>
      </c>
      <c r="G997" s="22">
        <v>1999.1748076587144</v>
      </c>
      <c r="H997" s="22">
        <v>2187.8409474497139</v>
      </c>
      <c r="I997" s="22">
        <v>426.42807549955234</v>
      </c>
      <c r="J997" s="22">
        <v>2284.300684014509</v>
      </c>
      <c r="K997" s="22">
        <v>2472.9668238055083</v>
      </c>
      <c r="L997" s="22">
        <v>-315.85553766267708</v>
      </c>
      <c r="M997" s="22">
        <v>1542.0170708522801</v>
      </c>
      <c r="N997" s="22">
        <v>1730.6832106432792</v>
      </c>
      <c r="O997" s="22">
        <v>-174.55333851891942</v>
      </c>
      <c r="P997" s="22">
        <v>1683.3192699960373</v>
      </c>
      <c r="Q997" s="22">
        <v>1871.9854097870368</v>
      </c>
      <c r="R997" s="22">
        <v>110.5725378368752</v>
      </c>
      <c r="S997" s="22">
        <v>1968.4451463518317</v>
      </c>
      <c r="T997" s="22">
        <v>2157.111286142831</v>
      </c>
      <c r="U997" s="22">
        <v>15.233818509324465</v>
      </c>
      <c r="V997" s="22">
        <v>1873.1064270242816</v>
      </c>
      <c r="W997" s="22">
        <v>2061.7725668152807</v>
      </c>
      <c r="X997" s="22">
        <v>156.53601765308213</v>
      </c>
      <c r="Y997" s="22">
        <v>2014.4086261680393</v>
      </c>
      <c r="Z997" s="22">
        <v>2203.0747659590384</v>
      </c>
      <c r="AA997" s="22">
        <v>441.66189400887674</v>
      </c>
      <c r="AB997" s="22">
        <v>2299.5345025238335</v>
      </c>
      <c r="AC997" s="22">
        <v>2488.2006423148327</v>
      </c>
    </row>
    <row r="998" spans="2:29" x14ac:dyDescent="0.4">
      <c r="B998" s="20">
        <v>995</v>
      </c>
      <c r="C998" s="22">
        <v>0</v>
      </c>
      <c r="D998" s="22">
        <v>2606.6813337864351</v>
      </c>
      <c r="E998" s="22">
        <v>2934.8729346694645</v>
      </c>
      <c r="F998" s="22">
        <v>569.62844906425562</v>
      </c>
      <c r="G998" s="22">
        <v>3176.3097828506907</v>
      </c>
      <c r="H998" s="22">
        <v>3504.5013837337201</v>
      </c>
      <c r="I998" s="22">
        <v>725.70617773321771</v>
      </c>
      <c r="J998" s="22">
        <v>3332.3875115196529</v>
      </c>
      <c r="K998" s="22">
        <v>3660.5791124026823</v>
      </c>
      <c r="L998" s="22">
        <v>344.36175746440767</v>
      </c>
      <c r="M998" s="22">
        <v>2951.0430912508427</v>
      </c>
      <c r="N998" s="22">
        <v>3279.2346921338722</v>
      </c>
      <c r="O998" s="22">
        <v>913.99020652866341</v>
      </c>
      <c r="P998" s="22">
        <v>3520.6715403150984</v>
      </c>
      <c r="Q998" s="22">
        <v>3848.8631411981278</v>
      </c>
      <c r="R998" s="22">
        <v>1070.0679351976255</v>
      </c>
      <c r="S998" s="22">
        <v>3676.7492689840601</v>
      </c>
      <c r="T998" s="22">
        <v>4004.9408698670904</v>
      </c>
      <c r="U998" s="22">
        <v>565.31989339641314</v>
      </c>
      <c r="V998" s="22">
        <v>3172.0012271828482</v>
      </c>
      <c r="W998" s="22">
        <v>3500.1928280658776</v>
      </c>
      <c r="X998" s="22">
        <v>1134.9483424606688</v>
      </c>
      <c r="Y998" s="22">
        <v>3741.6296762471038</v>
      </c>
      <c r="Z998" s="22">
        <v>4069.8212771301328</v>
      </c>
      <c r="AA998" s="22">
        <v>1291.026071129631</v>
      </c>
      <c r="AB998" s="22">
        <v>3897.7074049160656</v>
      </c>
      <c r="AC998" s="22">
        <v>4225.8990057990959</v>
      </c>
    </row>
    <row r="999" spans="2:29" x14ac:dyDescent="0.4">
      <c r="B999" s="20">
        <v>996</v>
      </c>
      <c r="C999" s="22">
        <v>0</v>
      </c>
      <c r="D999" s="22">
        <v>-16.280778604475017</v>
      </c>
      <c r="E999" s="22">
        <v>217.41675066287803</v>
      </c>
      <c r="F999" s="22">
        <v>462.53926506473465</v>
      </c>
      <c r="G999" s="22">
        <v>446.25848646025958</v>
      </c>
      <c r="H999" s="22">
        <v>679.95601572761268</v>
      </c>
      <c r="I999" s="22">
        <v>724.36160954016725</v>
      </c>
      <c r="J999" s="22">
        <v>708.08083093569212</v>
      </c>
      <c r="K999" s="22">
        <v>941.77836020304517</v>
      </c>
      <c r="L999" s="22">
        <v>149.01181200108101</v>
      </c>
      <c r="M999" s="22">
        <v>132.73103339660599</v>
      </c>
      <c r="N999" s="22">
        <v>366.42856266395904</v>
      </c>
      <c r="O999" s="22">
        <v>611.55107706581566</v>
      </c>
      <c r="P999" s="22">
        <v>595.27029846134064</v>
      </c>
      <c r="Q999" s="22">
        <v>828.96782772869381</v>
      </c>
      <c r="R999" s="22">
        <v>873.37342154124838</v>
      </c>
      <c r="S999" s="22">
        <v>857.09264293677325</v>
      </c>
      <c r="T999" s="22">
        <v>1090.7901722041261</v>
      </c>
      <c r="U999" s="22">
        <v>407.66264747078208</v>
      </c>
      <c r="V999" s="22">
        <v>391.38186886630706</v>
      </c>
      <c r="W999" s="22">
        <v>625.07939813366011</v>
      </c>
      <c r="X999" s="22">
        <v>870.20191253551684</v>
      </c>
      <c r="Y999" s="22">
        <v>853.92113393104171</v>
      </c>
      <c r="Z999" s="22">
        <v>1087.6186631983946</v>
      </c>
      <c r="AA999" s="22">
        <v>1132.0242570109492</v>
      </c>
      <c r="AB999" s="22">
        <v>1115.7434784064742</v>
      </c>
      <c r="AC999" s="22">
        <v>1349.4410076738272</v>
      </c>
    </row>
    <row r="1000" spans="2:29" x14ac:dyDescent="0.4">
      <c r="B1000" s="20">
        <v>997</v>
      </c>
      <c r="C1000" s="22">
        <v>0</v>
      </c>
      <c r="D1000" s="22">
        <v>1032.8963546864925</v>
      </c>
      <c r="E1000" s="22">
        <v>1116.277667043553</v>
      </c>
      <c r="F1000" s="22">
        <v>654.50419286924057</v>
      </c>
      <c r="G1000" s="22">
        <v>1687.4005475557328</v>
      </c>
      <c r="H1000" s="22">
        <v>1770.7818599127936</v>
      </c>
      <c r="I1000" s="22">
        <v>974.75511707150565</v>
      </c>
      <c r="J1000" s="22">
        <v>2007.6514717579976</v>
      </c>
      <c r="K1000" s="22">
        <v>2091.0327841150583</v>
      </c>
      <c r="L1000" s="22">
        <v>-73.012158251592382</v>
      </c>
      <c r="M1000" s="22">
        <v>959.88419643489988</v>
      </c>
      <c r="N1000" s="22">
        <v>1043.2655087919609</v>
      </c>
      <c r="O1000" s="22">
        <v>581.49203461764819</v>
      </c>
      <c r="P1000" s="22">
        <v>1614.3883893041404</v>
      </c>
      <c r="Q1000" s="22">
        <v>1697.769701661201</v>
      </c>
      <c r="R1000" s="22">
        <v>901.74295881991316</v>
      </c>
      <c r="S1000" s="22">
        <v>1934.6393135064056</v>
      </c>
      <c r="T1000" s="22">
        <v>2018.0206258634664</v>
      </c>
      <c r="U1000" s="22">
        <v>218.61965455662164</v>
      </c>
      <c r="V1000" s="22">
        <v>1251.5160092431138</v>
      </c>
      <c r="W1000" s="22">
        <v>1334.8973216001746</v>
      </c>
      <c r="X1000" s="22">
        <v>873.1238474258621</v>
      </c>
      <c r="Y1000" s="22">
        <v>1906.0202021123544</v>
      </c>
      <c r="Z1000" s="22">
        <v>1989.4015144694151</v>
      </c>
      <c r="AA1000" s="22">
        <v>1193.3747716281273</v>
      </c>
      <c r="AB1000" s="22">
        <v>2226.2711263146193</v>
      </c>
      <c r="AC1000" s="22">
        <v>2309.6524386716801</v>
      </c>
    </row>
    <row r="1001" spans="2:29" x14ac:dyDescent="0.4">
      <c r="B1001" s="20">
        <v>998</v>
      </c>
      <c r="C1001" s="22">
        <v>0</v>
      </c>
      <c r="D1001" s="22">
        <v>-523.78629635229845</v>
      </c>
      <c r="E1001" s="22">
        <v>-249.10978265659571</v>
      </c>
      <c r="F1001" s="22">
        <v>-192.65851876792655</v>
      </c>
      <c r="G1001" s="22">
        <v>-716.44481512022503</v>
      </c>
      <c r="H1001" s="22">
        <v>-441.76830142452229</v>
      </c>
      <c r="I1001" s="22">
        <v>523.70443554119663</v>
      </c>
      <c r="J1001" s="22">
        <v>-8.1860811101819309E-2</v>
      </c>
      <c r="K1001" s="22">
        <v>274.59465288460092</v>
      </c>
      <c r="L1001" s="22">
        <v>411.45792793346266</v>
      </c>
      <c r="M1001" s="22">
        <v>-112.32836841883579</v>
      </c>
      <c r="N1001" s="22">
        <v>162.34814527686694</v>
      </c>
      <c r="O1001" s="22">
        <v>218.79940916553608</v>
      </c>
      <c r="P1001" s="22">
        <v>-304.98688718676237</v>
      </c>
      <c r="Q1001" s="22">
        <v>-30.310373491059636</v>
      </c>
      <c r="R1001" s="22">
        <v>935.1623634746594</v>
      </c>
      <c r="S1001" s="22">
        <v>411.37606712236078</v>
      </c>
      <c r="T1001" s="22">
        <v>686.05258081806369</v>
      </c>
      <c r="U1001" s="22">
        <v>612.84725516595859</v>
      </c>
      <c r="V1001" s="22">
        <v>89.060958813660122</v>
      </c>
      <c r="W1001" s="22">
        <v>363.73747250936287</v>
      </c>
      <c r="X1001" s="22">
        <v>420.18873639803201</v>
      </c>
      <c r="Y1001" s="22">
        <v>-103.59755995426644</v>
      </c>
      <c r="Z1001" s="22">
        <v>171.07895374143629</v>
      </c>
      <c r="AA1001" s="22">
        <v>1136.5516907071551</v>
      </c>
      <c r="AB1001" s="22">
        <v>612.76539435485665</v>
      </c>
      <c r="AC1001" s="22">
        <v>887.4419080505595</v>
      </c>
    </row>
    <row r="1002" spans="2:29" x14ac:dyDescent="0.4">
      <c r="B1002" s="20">
        <v>999</v>
      </c>
      <c r="C1002" s="22">
        <v>0</v>
      </c>
      <c r="D1002" s="22">
        <v>2499.2699843960813</v>
      </c>
      <c r="E1002" s="22">
        <v>2639.839447038823</v>
      </c>
      <c r="F1002" s="22">
        <v>935.72112203657616</v>
      </c>
      <c r="G1002" s="22">
        <v>3434.9911064326575</v>
      </c>
      <c r="H1002" s="22">
        <v>3575.5605690753991</v>
      </c>
      <c r="I1002" s="22">
        <v>1081.272850731275</v>
      </c>
      <c r="J1002" s="22">
        <v>3580.5428351273563</v>
      </c>
      <c r="K1002" s="22">
        <v>3721.1122977700975</v>
      </c>
      <c r="L1002" s="22">
        <v>0.76063592330660867</v>
      </c>
      <c r="M1002" s="22">
        <v>2500.0306203193877</v>
      </c>
      <c r="N1002" s="22">
        <v>2640.6000829621298</v>
      </c>
      <c r="O1002" s="22">
        <v>936.48175795988277</v>
      </c>
      <c r="P1002" s="22">
        <v>3435.7517423559639</v>
      </c>
      <c r="Q1002" s="22">
        <v>3576.321204998706</v>
      </c>
      <c r="R1002" s="22">
        <v>1082.0334866545816</v>
      </c>
      <c r="S1002" s="22">
        <v>3581.3034710506627</v>
      </c>
      <c r="T1002" s="22">
        <v>3721.8729336934048</v>
      </c>
      <c r="U1002" s="22">
        <v>283.05761352451623</v>
      </c>
      <c r="V1002" s="22">
        <v>2782.3275979205973</v>
      </c>
      <c r="W1002" s="22">
        <v>2922.897060563339</v>
      </c>
      <c r="X1002" s="22">
        <v>1218.7787355610924</v>
      </c>
      <c r="Y1002" s="22">
        <v>3718.0487199571735</v>
      </c>
      <c r="Z1002" s="22">
        <v>3858.6181825999151</v>
      </c>
      <c r="AA1002" s="22">
        <v>1364.3304642557912</v>
      </c>
      <c r="AB1002" s="22">
        <v>3863.6004486518718</v>
      </c>
      <c r="AC1002" s="22">
        <v>4004.1699112946144</v>
      </c>
    </row>
    <row r="1003" spans="2:29" x14ac:dyDescent="0.4">
      <c r="B1003" s="21">
        <v>1000</v>
      </c>
      <c r="C1003" s="23">
        <v>0</v>
      </c>
      <c r="D1003" s="23">
        <v>184.82893843679017</v>
      </c>
      <c r="E1003" s="23">
        <v>551.55427833522526</v>
      </c>
      <c r="F1003" s="23">
        <v>1045.4662228014076</v>
      </c>
      <c r="G1003" s="23">
        <v>1230.2951612381978</v>
      </c>
      <c r="H1003" s="23">
        <v>1597.0205011366329</v>
      </c>
      <c r="I1003" s="23">
        <v>1367.6648609756965</v>
      </c>
      <c r="J1003" s="23">
        <v>1552.4937994124866</v>
      </c>
      <c r="K1003" s="23">
        <v>1919.2191393109215</v>
      </c>
      <c r="L1003" s="23">
        <v>550.47290037504081</v>
      </c>
      <c r="M1003" s="23">
        <v>735.30183881183109</v>
      </c>
      <c r="N1003" s="23">
        <v>1102.0271787102661</v>
      </c>
      <c r="O1003" s="23">
        <v>1595.9391231764484</v>
      </c>
      <c r="P1003" s="23">
        <v>1780.7680616132384</v>
      </c>
      <c r="Q1003" s="23">
        <v>2147.4934015116737</v>
      </c>
      <c r="R1003" s="23">
        <v>1918.1377613507375</v>
      </c>
      <c r="S1003" s="23">
        <v>2102.966699787527</v>
      </c>
      <c r="T1003" s="23">
        <v>2469.6920396859623</v>
      </c>
      <c r="U1003" s="23">
        <v>743.25249265238676</v>
      </c>
      <c r="V1003" s="23">
        <v>928.08143108917693</v>
      </c>
      <c r="W1003" s="23">
        <v>1294.806770987612</v>
      </c>
      <c r="X1003" s="23">
        <v>1788.7187154537942</v>
      </c>
      <c r="Y1003" s="23">
        <v>1973.5476538905848</v>
      </c>
      <c r="Z1003" s="23">
        <v>2340.2729937890199</v>
      </c>
      <c r="AA1003" s="23">
        <v>2110.9173536280832</v>
      </c>
      <c r="AB1003" s="23">
        <v>2295.7462920648732</v>
      </c>
      <c r="AC1003" s="23">
        <v>2662.471631963308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D U 3 L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D U 3 L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1 N y 1 Y o i k e 4 D g A A A B E A A A A T A B w A R m 9 y b X V s Y X M v U 2 V j d G l v b j E u b S C i G A A o o B Q A A A A A A A A A A A A A A A A A A A A A A A A A A A A r T k 0 u y c z P U w i G 0 I b W A F B L A Q I t A B Q A A g A I A A 1 N y 1 b 6 Y 4 h r p A A A A P Y A A A A S A A A A A A A A A A A A A A A A A A A A A A B D b 2 5 m a W c v U G F j a 2 F n Z S 5 4 b W x Q S w E C L Q A U A A I A C A A N T c t W D 8 r p q 6 Q A A A D p A A A A E w A A A A A A A A A A A A A A A A D w A A A A W 0 N v b n R l b n R f V H l w Z X N d L n h t b F B L A Q I t A B Q A A g A I A A 1 N y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T 1 P z H x C F S T 6 R / p s 9 t R G j D A A A A A A I A A A A A A B B m A A A A A Q A A I A A A A B b o Y D X k e K X U l C s / N A D X o 7 Y g Y 4 s 8 P 7 Y s 9 B 4 y 1 v 0 k A S K C A A A A A A 6 A A A A A A g A A I A A A A C a d 9 d Y w 2 t 0 j 8 + / i X c I H N V w a d 6 J Y 5 m a 6 e Z P A M U b o 3 N Q j U A A A A L W c L 0 k X P U + S z c H u d g 8 Q U O P Y + E X c 0 H X G r F n 0 f h a N b i I P Y s J C k x J w C T R 9 w y 2 d s w w P k 8 L B U i x l / L 5 K k Q v q J a I u X h 8 N S S U a 6 f n 8 6 q p 1 b J s y a K C d Q A A A A G o d Y I 2 3 R 7 D o B 6 m s R y i b B B Z P J 5 z + I 4 P A Y C + z 0 E + M S k 1 T e T A 0 Y j 1 c E y k 9 5 P E N 5 9 b u h n R x n f Z Q A m c A E + 4 O D a u b g 5 M = < / D a t a M a s h u p > 
</file>

<file path=customXml/itemProps1.xml><?xml version="1.0" encoding="utf-8"?>
<ds:datastoreItem xmlns:ds="http://schemas.openxmlformats.org/officeDocument/2006/customXml" ds:itemID="{D7627398-946B-4C83-8A9C-261DAF4F49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17</vt:i4>
      </vt:variant>
    </vt:vector>
  </HeadingPairs>
  <TitlesOfParts>
    <vt:vector size="123" baseType="lpstr">
      <vt:lpstr>Portfolio Dashboard</vt:lpstr>
      <vt:lpstr>SIP Library Input</vt:lpstr>
      <vt:lpstr>PMControls</vt:lpstr>
      <vt:lpstr>PMVariables1</vt:lpstr>
      <vt:lpstr>PMData1</vt:lpstr>
      <vt:lpstr>PMTable</vt:lpstr>
      <vt:lpstr>Copy_Area</vt:lpstr>
      <vt:lpstr>Output_1</vt:lpstr>
      <vt:lpstr>Output_10</vt:lpstr>
      <vt:lpstr>Output_11</vt:lpstr>
      <vt:lpstr>Output_12</vt:lpstr>
      <vt:lpstr>Output_13</vt:lpstr>
      <vt:lpstr>Output_14</vt:lpstr>
      <vt:lpstr>Output_15</vt:lpstr>
      <vt:lpstr>Output_16</vt:lpstr>
      <vt:lpstr>Output_17</vt:lpstr>
      <vt:lpstr>Output_18</vt:lpstr>
      <vt:lpstr>Output_19</vt:lpstr>
      <vt:lpstr>Output_2</vt:lpstr>
      <vt:lpstr>Output_20</vt:lpstr>
      <vt:lpstr>Output_21</vt:lpstr>
      <vt:lpstr>Output_22</vt:lpstr>
      <vt:lpstr>Output_23</vt:lpstr>
      <vt:lpstr>Output_24</vt:lpstr>
      <vt:lpstr>Output_25</vt:lpstr>
      <vt:lpstr>Output_26</vt:lpstr>
      <vt:lpstr>Output_27</vt:lpstr>
      <vt:lpstr>Output_3</vt:lpstr>
      <vt:lpstr>Output_4</vt:lpstr>
      <vt:lpstr>Output_5</vt:lpstr>
      <vt:lpstr>Output_6</vt:lpstr>
      <vt:lpstr>Output_7</vt:lpstr>
      <vt:lpstr>Output_8</vt:lpstr>
      <vt:lpstr>Output_9</vt:lpstr>
      <vt:lpstr>P_III</vt:lpstr>
      <vt:lpstr>P_III.In</vt:lpstr>
      <vt:lpstr>P_III.MD</vt:lpstr>
      <vt:lpstr>P_IISupp</vt:lpstr>
      <vt:lpstr>P_IISupp.In</vt:lpstr>
      <vt:lpstr>P_IISupp.MD</vt:lpstr>
      <vt:lpstr>P_IISuppC</vt:lpstr>
      <vt:lpstr>P_IISuppC.In</vt:lpstr>
      <vt:lpstr>P_IISuppC.MD</vt:lpstr>
      <vt:lpstr>P_IServCI</vt:lpstr>
      <vt:lpstr>P_IServCI.In</vt:lpstr>
      <vt:lpstr>P_IServCI.MD</vt:lpstr>
      <vt:lpstr>P_IServCSupp</vt:lpstr>
      <vt:lpstr>P_IServCSupp.In</vt:lpstr>
      <vt:lpstr>P_IServCSupp.MD</vt:lpstr>
      <vt:lpstr>P_IServCSuppC</vt:lpstr>
      <vt:lpstr>P_IServCSuppC.In</vt:lpstr>
      <vt:lpstr>P_IServCSuppC.MD</vt:lpstr>
      <vt:lpstr>P_IServI</vt:lpstr>
      <vt:lpstr>P_IServI.In</vt:lpstr>
      <vt:lpstr>P_IServI.MD</vt:lpstr>
      <vt:lpstr>P_IServSupp</vt:lpstr>
      <vt:lpstr>P_IServSupp.In</vt:lpstr>
      <vt:lpstr>P_IServSupp.MD</vt:lpstr>
      <vt:lpstr>P_IServSuppC</vt:lpstr>
      <vt:lpstr>P_IServSuppC.In</vt:lpstr>
      <vt:lpstr>P_IServSuppC.MD</vt:lpstr>
      <vt:lpstr>P_SalesCII</vt:lpstr>
      <vt:lpstr>P_SalesCII.In</vt:lpstr>
      <vt:lpstr>P_SalesCII.MD</vt:lpstr>
      <vt:lpstr>P_SalesCISupp</vt:lpstr>
      <vt:lpstr>P_SalesCISupp.In</vt:lpstr>
      <vt:lpstr>P_SalesCISupp.MD</vt:lpstr>
      <vt:lpstr>P_SalesCISuppC</vt:lpstr>
      <vt:lpstr>P_SalesCISuppC.In</vt:lpstr>
      <vt:lpstr>P_SalesCISuppC.MD</vt:lpstr>
      <vt:lpstr>P_SalesCServCI</vt:lpstr>
      <vt:lpstr>P_SalesCServCI.In</vt:lpstr>
      <vt:lpstr>P_SalesCServCI.MD</vt:lpstr>
      <vt:lpstr>P_SalesCServCSupp</vt:lpstr>
      <vt:lpstr>P_SalesCServCSupp.In</vt:lpstr>
      <vt:lpstr>P_SalesCServCSupp.MD</vt:lpstr>
      <vt:lpstr>P_SalesCServCSuppC</vt:lpstr>
      <vt:lpstr>P_SalesCServCSuppC.In</vt:lpstr>
      <vt:lpstr>P_SalesCServCSuppC.MD</vt:lpstr>
      <vt:lpstr>P_SalesCServI</vt:lpstr>
      <vt:lpstr>P_SalesCServI.In</vt:lpstr>
      <vt:lpstr>P_SalesCServI.MD</vt:lpstr>
      <vt:lpstr>P_SalesCServSupp</vt:lpstr>
      <vt:lpstr>P_SalesCServSupp.In</vt:lpstr>
      <vt:lpstr>P_SalesCServSupp.MD</vt:lpstr>
      <vt:lpstr>P_SalesCServSuppC</vt:lpstr>
      <vt:lpstr>P_SalesCServSuppC.In</vt:lpstr>
      <vt:lpstr>P_SalesCServSuppC.MD</vt:lpstr>
      <vt:lpstr>P_SalesII</vt:lpstr>
      <vt:lpstr>P_SalesII.In</vt:lpstr>
      <vt:lpstr>P_SalesII.MD</vt:lpstr>
      <vt:lpstr>P_SalesISupp</vt:lpstr>
      <vt:lpstr>P_SalesISupp.In</vt:lpstr>
      <vt:lpstr>P_SalesISupp.MD</vt:lpstr>
      <vt:lpstr>P_SalesISuppC</vt:lpstr>
      <vt:lpstr>P_SalesISuppC.In</vt:lpstr>
      <vt:lpstr>P_SalesISuppC.MD</vt:lpstr>
      <vt:lpstr>P_SalesServCI</vt:lpstr>
      <vt:lpstr>P_SalesServCI.In</vt:lpstr>
      <vt:lpstr>P_SalesServCI.MD</vt:lpstr>
      <vt:lpstr>P_SalesServCSupp</vt:lpstr>
      <vt:lpstr>P_SalesServCSupp.In</vt:lpstr>
      <vt:lpstr>P_SalesServCSupp.MD</vt:lpstr>
      <vt:lpstr>P_SalesServCSuppC</vt:lpstr>
      <vt:lpstr>P_SalesServCSuppC.In</vt:lpstr>
      <vt:lpstr>P_SalesServCSuppC.MD</vt:lpstr>
      <vt:lpstr>P_SalesServI</vt:lpstr>
      <vt:lpstr>P_SalesServI.In</vt:lpstr>
      <vt:lpstr>P_SalesServI.MD</vt:lpstr>
      <vt:lpstr>P_SalesServSupp</vt:lpstr>
      <vt:lpstr>P_SalesServSupp.In</vt:lpstr>
      <vt:lpstr>P_SalesServSupp.MD</vt:lpstr>
      <vt:lpstr>P_SalesServSuppC</vt:lpstr>
      <vt:lpstr>P_SalesServSuppC.In</vt:lpstr>
      <vt:lpstr>P_SalesServSuppC.MD</vt:lpstr>
      <vt:lpstr>PM_ExtendedMeta</vt:lpstr>
      <vt:lpstr>PM_Index</vt:lpstr>
      <vt:lpstr>PM_Indices</vt:lpstr>
      <vt:lpstr>PM_MD</vt:lpstr>
      <vt:lpstr>PM_Meta</vt:lpstr>
      <vt:lpstr>PM_Meta_Index</vt:lpstr>
      <vt:lpstr>PM_MetadataControls</vt:lpstr>
      <vt:lpstr>PMData1!PM_SipLeng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 Savage</dc:creator>
  <cp:lastModifiedBy>Sam Savage</cp:lastModifiedBy>
  <dcterms:created xsi:type="dcterms:W3CDTF">2023-06-11T16:39:57Z</dcterms:created>
  <dcterms:modified xsi:type="dcterms:W3CDTF">2023-10-13T01:00:18Z</dcterms:modified>
</cp:coreProperties>
</file>